"F476" s="291" t="s">
        <v>2806</v>
      </c>
      <c r="G476" s="290" t="s">
        <v>2241</v>
      </c>
    </row>
    <row r="477" spans="2:7" ht="15.9">
      <c r="B477" s="290" t="s">
        <v>2259</v>
      </c>
      <c r="C477" s="290" t="s">
        <v>2262</v>
      </c>
      <c r="D477" s="290" t="s">
        <v>2343</v>
      </c>
      <c r="E477" s="290" t="s">
        <v>2807</v>
      </c>
      <c r="F477" s="291" t="s">
        <v>2808</v>
      </c>
      <c r="G477" s="290" t="s">
        <v>2241</v>
      </c>
    </row>
    <row r="478" spans="2:7" ht="15.9">
      <c r="B478" s="290" t="s">
        <v>2259</v>
      </c>
      <c r="C478" s="290" t="s">
        <v>2262</v>
      </c>
      <c r="D478" s="290" t="s">
        <v>378</v>
      </c>
      <c r="E478" s="290" t="s">
        <v>2809</v>
      </c>
      <c r="F478" s="291" t="s">
        <v>2810</v>
      </c>
      <c r="G478" s="290" t="s">
        <v>2241</v>
      </c>
    </row>
    <row r="479" spans="2:7" ht="15.9">
      <c r="B479" s="290" t="s">
        <v>2259</v>
      </c>
      <c r="C479" s="290" t="s">
        <v>2262</v>
      </c>
      <c r="D479" s="290" t="s">
        <v>2344</v>
      </c>
      <c r="E479" s="290" t="s">
        <v>2811</v>
      </c>
      <c r="F479" s="291" t="s">
        <v>2812</v>
      </c>
      <c r="G479" s="290" t="s">
        <v>2241</v>
      </c>
    </row>
    <row r="480" spans="2:7" ht="15.9">
      <c r="B480" s="290" t="s">
        <v>2259</v>
      </c>
      <c r="C480" s="290" t="s">
        <v>2262</v>
      </c>
      <c r="D480" s="290" t="s">
        <v>2345</v>
      </c>
      <c r="E480" s="290" t="s">
        <v>2813</v>
      </c>
      <c r="F480" s="291" t="s">
        <v>2814</v>
      </c>
      <c r="G480" s="290" t="s">
        <v>2241</v>
      </c>
    </row>
    <row r="481" spans="2:7" ht="15.9">
      <c r="B481" s="290" t="s">
        <v>2259</v>
      </c>
      <c r="C481" s="290" t="s">
        <v>2262</v>
      </c>
      <c r="D481" s="290" t="s">
        <v>2346</v>
      </c>
      <c r="E481" s="290" t="s">
        <v>2815</v>
      </c>
      <c r="F481" s="291" t="s">
        <v>2816</v>
      </c>
      <c r="G481" s="290" t="s">
        <v>2241</v>
      </c>
    </row>
    <row r="482" spans="2:7" ht="15.9">
      <c r="B482" s="290" t="s">
        <v>2259</v>
      </c>
      <c r="C482" s="290" t="s">
        <v>2262</v>
      </c>
      <c r="D482" s="290" t="s">
        <v>2754</v>
      </c>
      <c r="E482" s="290" t="s">
        <v>2817</v>
      </c>
      <c r="F482" s="291" t="s">
        <v>2818</v>
      </c>
      <c r="G482" s="290" t="s">
        <v>2241</v>
      </c>
    </row>
    <row r="483" spans="2:7" ht="15.9">
      <c r="B483" s="290" t="s">
        <v>2259</v>
      </c>
      <c r="C483" s="290" t="s">
        <v>2262</v>
      </c>
      <c r="D483" s="290" t="s">
        <v>385</v>
      </c>
      <c r="E483" s="290" t="s">
        <v>2819</v>
      </c>
      <c r="F483" s="291" t="s">
        <v>2820</v>
      </c>
      <c r="G483" s="290" t="s">
        <v>2241</v>
      </c>
    </row>
    <row r="484" spans="2:7" ht="15.9">
      <c r="B484" s="290" t="s">
        <v>2259</v>
      </c>
      <c r="C484" s="290" t="s">
        <v>2262</v>
      </c>
      <c r="D484" s="290" t="s">
        <v>386</v>
      </c>
      <c r="E484" s="290" t="s">
        <v>2821</v>
      </c>
      <c r="F484" s="291" t="s">
        <v>2822</v>
      </c>
      <c r="G484" s="290" t="s">
        <v>2241</v>
      </c>
    </row>
    <row r="485" spans="2:7" ht="15.9">
      <c r="B485" s="290" t="s">
        <v>2259</v>
      </c>
      <c r="C485" s="290" t="s">
        <v>2262</v>
      </c>
      <c r="D485" s="290" t="s">
        <v>391</v>
      </c>
      <c r="E485" s="290" t="s">
        <v>2823</v>
      </c>
      <c r="F485" s="291" t="s">
        <v>2824</v>
      </c>
      <c r="G485" s="290" t="s">
        <v>2241</v>
      </c>
    </row>
    <row r="486" spans="2:7" ht="15.9">
      <c r="B486" s="290" t="s">
        <v>2259</v>
      </c>
      <c r="C486" s="290" t="s">
        <v>2262</v>
      </c>
      <c r="D486" s="290" t="s">
        <v>392</v>
      </c>
      <c r="E486" s="290" t="s">
        <v>2825</v>
      </c>
      <c r="F486" s="291" t="s">
        <v>2826</v>
      </c>
      <c r="G486" s="290" t="s">
        <v>2241</v>
      </c>
    </row>
    <row r="487" spans="2:7" ht="15.9">
      <c r="B487" s="290" t="s">
        <v>2259</v>
      </c>
      <c r="C487" s="290" t="s">
        <v>2260</v>
      </c>
      <c r="D487" s="290" t="s">
        <v>300</v>
      </c>
      <c r="E487" s="290" t="s">
        <v>2827</v>
      </c>
      <c r="F487" s="291" t="s">
        <v>2828</v>
      </c>
      <c r="G487" s="290" t="s">
        <v>2241</v>
      </c>
    </row>
    <row r="488" spans="2:7" ht="15.9">
      <c r="B488" s="290" t="s">
        <v>2259</v>
      </c>
      <c r="C488" s="290" t="s">
        <v>2260</v>
      </c>
      <c r="D488" s="290" t="s">
        <v>1295</v>
      </c>
      <c r="E488" s="290" t="s">
        <v>2829</v>
      </c>
      <c r="F488" s="291" t="s">
        <v>2830</v>
      </c>
      <c r="G488" s="290" t="s">
        <v>2241</v>
      </c>
    </row>
    <row r="489" spans="2:7" ht="15.9">
      <c r="B489" s="290" t="s">
        <v>2259</v>
      </c>
      <c r="C489" s="290" t="s">
        <v>2260</v>
      </c>
      <c r="D489" s="290" t="s">
        <v>310</v>
      </c>
      <c r="E489" s="290" t="s">
        <v>2831</v>
      </c>
      <c r="F489" s="291" t="s">
        <v>2832</v>
      </c>
      <c r="G489" s="290" t="s">
        <v>2241</v>
      </c>
    </row>
    <row r="490" spans="2:7" ht="15.9">
      <c r="B490" s="290" t="s">
        <v>2259</v>
      </c>
      <c r="C490" s="290" t="s">
        <v>2260</v>
      </c>
      <c r="D490" s="290" t="s">
        <v>313</v>
      </c>
      <c r="E490" s="290" t="s">
        <v>2833</v>
      </c>
      <c r="F490" s="291" t="s">
        <v>2834</v>
      </c>
      <c r="G490" s="290" t="s">
        <v>2241</v>
      </c>
    </row>
    <row r="491" spans="2:7" ht="15.9">
      <c r="B491" s="290" t="s">
        <v>2259</v>
      </c>
      <c r="C491" s="290" t="s">
        <v>2260</v>
      </c>
      <c r="D491" s="290" t="s">
        <v>317</v>
      </c>
      <c r="E491" s="290" t="s">
        <v>2835</v>
      </c>
      <c r="F491" s="291" t="s">
        <v>2836</v>
      </c>
      <c r="G491" s="290" t="s">
        <v>2241</v>
      </c>
    </row>
    <row r="492" spans="2:7" ht="15.9">
      <c r="B492" s="290" t="s">
        <v>2259</v>
      </c>
      <c r="C492" s="290" t="s">
        <v>2260</v>
      </c>
      <c r="D492" s="290" t="s">
        <v>321</v>
      </c>
      <c r="E492" s="290" t="s">
        <v>2837</v>
      </c>
      <c r="F492" s="291" t="s">
        <v>2838</v>
      </c>
      <c r="G492" s="290" t="s">
        <v>2241</v>
      </c>
    </row>
    <row r="493" spans="2:7" ht="15.9">
      <c r="B493" s="290" t="s">
        <v>2259</v>
      </c>
      <c r="C493" s="290" t="s">
        <v>2260</v>
      </c>
      <c r="D493" s="290" t="s">
        <v>304</v>
      </c>
      <c r="E493" s="290" t="s">
        <v>2839</v>
      </c>
      <c r="F493" s="291" t="s">
        <v>2840</v>
      </c>
      <c r="G493" s="290" t="s">
        <v>2241</v>
      </c>
    </row>
    <row r="494" spans="2:7" ht="15.9">
      <c r="B494" s="290" t="s">
        <v>2259</v>
      </c>
      <c r="C494" s="290" t="s">
        <v>2260</v>
      </c>
      <c r="D494" s="290" t="s">
        <v>326</v>
      </c>
      <c r="E494" s="290" t="s">
        <v>2841</v>
      </c>
      <c r="F494" s="291" t="s">
        <v>2842</v>
      </c>
      <c r="G494" s="290" t="s">
        <v>2241</v>
      </c>
    </row>
    <row r="495" spans="2:7" ht="15.9">
      <c r="B495" s="290" t="s">
        <v>2259</v>
      </c>
      <c r="C495" s="290" t="s">
        <v>2260</v>
      </c>
      <c r="D495" s="290" t="s">
        <v>329</v>
      </c>
      <c r="E495" s="290" t="s">
        <v>2843</v>
      </c>
      <c r="F495" s="291" t="s">
        <v>2844</v>
      </c>
      <c r="G495" s="290" t="s">
        <v>2241</v>
      </c>
    </row>
    <row r="496" spans="2:7" ht="15.9">
      <c r="B496" s="290" t="s">
        <v>2259</v>
      </c>
      <c r="C496" s="290" t="s">
        <v>2260</v>
      </c>
      <c r="D496" s="290" t="s">
        <v>332</v>
      </c>
      <c r="E496" s="290" t="s">
        <v>2845</v>
      </c>
      <c r="F496" s="291" t="s">
        <v>2846</v>
      </c>
      <c r="G496" s="290" t="s">
        <v>2241</v>
      </c>
    </row>
    <row r="497" spans="2:7" ht="15.9">
      <c r="B497" s="290" t="s">
        <v>2259</v>
      </c>
      <c r="C497" s="290" t="s">
        <v>2260</v>
      </c>
      <c r="D497" s="290" t="s">
        <v>335</v>
      </c>
      <c r="E497" s="290" t="s">
        <v>2847</v>
      </c>
      <c r="F497" s="291" t="s">
        <v>2848</v>
      </c>
      <c r="G497" s="290" t="s">
        <v>2241</v>
      </c>
    </row>
    <row r="498" spans="2:7" ht="15.9">
      <c r="B498" s="290" t="s">
        <v>2259</v>
      </c>
      <c r="C498" s="290" t="s">
        <v>2260</v>
      </c>
      <c r="D498" s="290" t="s">
        <v>338</v>
      </c>
      <c r="E498" s="290" t="s">
        <v>2849</v>
      </c>
      <c r="F498" s="291" t="s">
        <v>2850</v>
      </c>
      <c r="G498" s="290" t="s">
        <v>2241</v>
      </c>
    </row>
    <row r="499" spans="2:7" ht="15.9">
      <c r="B499" s="290" t="s">
        <v>2259</v>
      </c>
      <c r="C499" s="290" t="s">
        <v>2260</v>
      </c>
      <c r="D499" s="290" t="s">
        <v>2337</v>
      </c>
      <c r="E499" s="290" t="s">
        <v>2851</v>
      </c>
      <c r="F499" s="291" t="s">
        <v>2852</v>
      </c>
      <c r="G499" s="290" t="s">
        <v>2241</v>
      </c>
    </row>
    <row r="500" spans="2:7" ht="15.9">
      <c r="B500" s="290" t="s">
        <v>2259</v>
      </c>
      <c r="C500" s="290" t="s">
        <v>2260</v>
      </c>
      <c r="D500" s="290" t="s">
        <v>342</v>
      </c>
      <c r="E500" s="290" t="s">
        <v>2853</v>
      </c>
      <c r="F500" s="291" t="s">
        <v>2854</v>
      </c>
      <c r="G500" s="290" t="s">
        <v>2241</v>
      </c>
    </row>
    <row r="501" spans="2:7" ht="15.9">
      <c r="B501" s="290" t="s">
        <v>2259</v>
      </c>
      <c r="C501" s="290" t="s">
        <v>2260</v>
      </c>
      <c r="D501" s="290" t="s">
        <v>346</v>
      </c>
      <c r="E501" s="290" t="s">
        <v>2855</v>
      </c>
      <c r="F501" s="291" t="s">
        <v>2856</v>
      </c>
      <c r="G501" s="290" t="s">
        <v>2241</v>
      </c>
    </row>
    <row r="502" spans="2:7" ht="15.9">
      <c r="B502" s="290" t="s">
        <v>2259</v>
      </c>
      <c r="C502" s="290" t="s">
        <v>2260</v>
      </c>
      <c r="D502" s="290" t="s">
        <v>347</v>
      </c>
      <c r="E502" s="290" t="s">
        <v>2857</v>
      </c>
      <c r="F502" s="291" t="s">
        <v>2858</v>
      </c>
      <c r="G502" s="290" t="s">
        <v>2241</v>
      </c>
    </row>
    <row r="503" spans="2:7" ht="15.9">
      <c r="B503" s="290" t="s">
        <v>2259</v>
      </c>
      <c r="C503" s="290" t="s">
        <v>2260</v>
      </c>
      <c r="D503" s="290" t="s">
        <v>2338</v>
      </c>
      <c r="E503" s="290" t="s">
        <v>2859</v>
      </c>
      <c r="F503" s="291" t="s">
        <v>2860</v>
      </c>
      <c r="G503" s="290" t="s">
        <v>2241</v>
      </c>
    </row>
    <row r="504" spans="2:7" ht="15.9">
      <c r="B504" s="290" t="s">
        <v>2259</v>
      </c>
      <c r="C504" s="290" t="s">
        <v>2260</v>
      </c>
      <c r="D504" s="290" t="s">
        <v>350</v>
      </c>
      <c r="E504" s="290" t="s">
        <v>2861</v>
      </c>
      <c r="F504" s="291" t="s">
        <v>2862</v>
      </c>
      <c r="G504" s="290" t="s">
        <v>2241</v>
      </c>
    </row>
    <row r="505" spans="2:7" ht="15.9">
      <c r="B505" s="290" t="s">
        <v>2259</v>
      </c>
      <c r="C505" s="290" t="s">
        <v>2260</v>
      </c>
      <c r="D505" s="290" t="s">
        <v>353</v>
      </c>
      <c r="E505" s="290" t="s">
        <v>2863</v>
      </c>
      <c r="F505" s="291" t="s">
        <v>2864</v>
      </c>
      <c r="G505" s="290" t="s">
        <v>2241</v>
      </c>
    </row>
    <row r="506" spans="2:7" ht="15.9">
      <c r="B506" s="290" t="s">
        <v>2259</v>
      </c>
      <c r="C506" s="290" t="s">
        <v>2260</v>
      </c>
      <c r="D506" s="290" t="s">
        <v>2339</v>
      </c>
      <c r="E506" s="290" t="s">
        <v>2865</v>
      </c>
      <c r="F506" s="291" t="s">
        <v>2866</v>
      </c>
      <c r="G506" s="290" t="s">
        <v>2241</v>
      </c>
    </row>
    <row r="507" spans="2:7" ht="15.9">
      <c r="B507" s="290" t="s">
        <v>2259</v>
      </c>
      <c r="C507" s="290" t="s">
        <v>2260</v>
      </c>
      <c r="D507" s="290" t="s">
        <v>357</v>
      </c>
      <c r="E507" s="290" t="s">
        <v>2867</v>
      </c>
      <c r="F507" s="291" t="s">
        <v>2868</v>
      </c>
      <c r="G507" s="290" t="s">
        <v>2241</v>
      </c>
    </row>
    <row r="508" spans="2:7" ht="15.9">
      <c r="B508" s="290" t="s">
        <v>2259</v>
      </c>
      <c r="C508" s="290" t="s">
        <v>2260</v>
      </c>
      <c r="D508" s="290" t="s">
        <v>2340</v>
      </c>
      <c r="E508" s="290" t="s">
        <v>2869</v>
      </c>
      <c r="F508" s="291" t="s">
        <v>2870</v>
      </c>
      <c r="G508" s="290" t="s">
        <v>2241</v>
      </c>
    </row>
    <row r="509" spans="2:7" ht="15.9">
      <c r="B509" s="290" t="s">
        <v>2259</v>
      </c>
      <c r="C509" s="290" t="s">
        <v>2260</v>
      </c>
      <c r="D509" s="290" t="s">
        <v>364</v>
      </c>
      <c r="E509" s="290" t="s">
        <v>2871</v>
      </c>
      <c r="F509" s="291" t="s">
        <v>2872</v>
      </c>
      <c r="G509" s="290" t="s">
        <v>2241</v>
      </c>
    </row>
    <row r="510" spans="2:7" ht="15.9">
      <c r="B510" s="290" t="s">
        <v>2259</v>
      </c>
      <c r="C510" s="290" t="s">
        <v>2260</v>
      </c>
      <c r="D510" s="290" t="s">
        <v>372</v>
      </c>
      <c r="E510" s="290" t="s">
        <v>2873</v>
      </c>
      <c r="F510" s="291" t="s">
        <v>2874</v>
      </c>
      <c r="G510" s="290" t="s">
        <v>2241</v>
      </c>
    </row>
    <row r="511" spans="2:7" ht="15.9">
      <c r="B511" s="290" t="s">
        <v>2259</v>
      </c>
      <c r="C511" s="290" t="s">
        <v>2260</v>
      </c>
      <c r="D511" s="290" t="s">
        <v>376</v>
      </c>
      <c r="E511" s="290" t="s">
        <v>2875</v>
      </c>
      <c r="F511" s="291" t="s">
        <v>2876</v>
      </c>
      <c r="G511" s="290" t="s">
        <v>2241</v>
      </c>
    </row>
    <row r="512" spans="2:7" ht="15.9">
      <c r="B512" s="290" t="s">
        <v>2259</v>
      </c>
      <c r="C512" s="290" t="s">
        <v>2260</v>
      </c>
      <c r="D512" s="290" t="s">
        <v>2343</v>
      </c>
      <c r="E512" s="290" t="s">
        <v>2877</v>
      </c>
      <c r="F512" s="291" t="s">
        <v>2878</v>
      </c>
      <c r="G512" s="290" t="s">
        <v>2241</v>
      </c>
    </row>
    <row r="513" spans="2:7" ht="15.9">
      <c r="B513" s="290" t="s">
        <v>2259</v>
      </c>
      <c r="C513" s="290" t="s">
        <v>2260</v>
      </c>
      <c r="D513" s="290" t="s">
        <v>378</v>
      </c>
      <c r="E513" s="290" t="s">
        <v>2879</v>
      </c>
      <c r="F513" s="291" t="s">
        <v>2880</v>
      </c>
      <c r="G513" s="290" t="s">
        <v>2241</v>
      </c>
    </row>
    <row r="514" spans="2:7" ht="15.9">
      <c r="B514" s="290" t="s">
        <v>2259</v>
      </c>
      <c r="C514" s="290" t="s">
        <v>2260</v>
      </c>
      <c r="D514" s="290" t="s">
        <v>1297</v>
      </c>
      <c r="E514" s="290" t="s">
        <v>2881</v>
      </c>
      <c r="F514" s="291" t="s">
        <v>2882</v>
      </c>
      <c r="G514" s="290" t="s">
        <v>2241</v>
      </c>
    </row>
    <row r="515" spans="2:7" ht="15.9">
      <c r="B515" s="290" t="s">
        <v>2259</v>
      </c>
      <c r="C515" s="290" t="s">
        <v>2260</v>
      </c>
      <c r="D515" s="290" t="s">
        <v>2344</v>
      </c>
      <c r="E515" s="290" t="s">
        <v>2883</v>
      </c>
      <c r="F515" s="291" t="s">
        <v>2884</v>
      </c>
      <c r="G515" s="290" t="s">
        <v>2241</v>
      </c>
    </row>
    <row r="516" spans="2:7" ht="15.9">
      <c r="B516" s="290" t="s">
        <v>2259</v>
      </c>
      <c r="C516" s="290" t="s">
        <v>2260</v>
      </c>
      <c r="D516" s="290" t="s">
        <v>2346</v>
      </c>
      <c r="E516" s="290" t="s">
        <v>2885</v>
      </c>
      <c r="F516" s="291" t="s">
        <v>2886</v>
      </c>
      <c r="G516" s="290" t="s">
        <v>2241</v>
      </c>
    </row>
    <row r="517" spans="2:7" ht="15.9">
      <c r="B517" s="290" t="s">
        <v>2259</v>
      </c>
      <c r="C517" s="290" t="s">
        <v>2260</v>
      </c>
      <c r="D517" s="290" t="s">
        <v>385</v>
      </c>
      <c r="E517" s="290" t="s">
        <v>2887</v>
      </c>
      <c r="F517" s="291" t="s">
        <v>2888</v>
      </c>
      <c r="G517" s="290" t="s">
        <v>2241</v>
      </c>
    </row>
    <row r="518" spans="2:7" ht="15.9">
      <c r="B518" s="290" t="s">
        <v>2259</v>
      </c>
      <c r="C518" s="290" t="s">
        <v>2260</v>
      </c>
      <c r="D518" s="290" t="s">
        <v>386</v>
      </c>
      <c r="E518" s="290" t="s">
        <v>3632</v>
      </c>
      <c r="F518" s="291" t="s">
        <v>3633</v>
      </c>
      <c r="G518" s="290" t="s">
        <v>2241</v>
      </c>
    </row>
    <row r="519" spans="2:7" ht="15.9">
      <c r="B519" s="290" t="s">
        <v>2259</v>
      </c>
      <c r="C519" s="290" t="s">
        <v>2260</v>
      </c>
      <c r="D519" s="290" t="s">
        <v>388</v>
      </c>
      <c r="E519" s="290" t="s">
        <v>2889</v>
      </c>
      <c r="F519" s="291" t="s">
        <v>2890</v>
      </c>
      <c r="G519" s="290" t="s">
        <v>2241</v>
      </c>
    </row>
    <row r="520" spans="2:7" ht="15.9">
      <c r="B520" s="290" t="s">
        <v>2259</v>
      </c>
      <c r="C520" s="290" t="s">
        <v>2260</v>
      </c>
      <c r="D520" s="290" t="s">
        <v>391</v>
      </c>
      <c r="E520" s="290" t="s">
        <v>2891</v>
      </c>
      <c r="F520" s="291" t="s">
        <v>2892</v>
      </c>
      <c r="G520" s="290" t="s">
        <v>2241</v>
      </c>
    </row>
    <row r="521" spans="2:7" ht="15.9">
      <c r="B521" s="290" t="s">
        <v>2259</v>
      </c>
      <c r="C521" s="290" t="s">
        <v>2260</v>
      </c>
      <c r="D521" s="290" t="s">
        <v>392</v>
      </c>
      <c r="E521" s="290" t="s">
        <v>2893</v>
      </c>
      <c r="F521" s="291" t="s">
        <v>2894</v>
      </c>
      <c r="G521" s="290" t="s">
        <v>2241</v>
      </c>
    </row>
    <row r="522" spans="2:7" ht="15.9">
      <c r="B522" s="290" t="s">
        <v>2259</v>
      </c>
      <c r="C522" s="290" t="s">
        <v>1585</v>
      </c>
      <c r="D522" s="290" t="s">
        <v>317</v>
      </c>
      <c r="E522" s="290" t="s">
        <v>2895</v>
      </c>
      <c r="F522" s="291" t="s">
        <v>2896</v>
      </c>
      <c r="G522" s="290" t="s">
        <v>2241</v>
      </c>
    </row>
    <row r="523" spans="2:7" ht="15.9">
      <c r="B523" s="290" t="s">
        <v>2259</v>
      </c>
      <c r="C523" s="290" t="s">
        <v>1585</v>
      </c>
      <c r="D523" s="290" t="s">
        <v>321</v>
      </c>
      <c r="E523" s="290" t="s">
        <v>3126</v>
      </c>
      <c r="F523" s="291" t="s">
        <v>3127</v>
      </c>
      <c r="G523" s="290" t="s">
        <v>2241</v>
      </c>
    </row>
    <row r="524" spans="2:7" ht="15.9">
      <c r="B524" s="290" t="s">
        <v>2259</v>
      </c>
      <c r="C524" s="290" t="s">
        <v>1585</v>
      </c>
      <c r="D524" s="290" t="s">
        <v>304</v>
      </c>
      <c r="E524" s="290" t="s">
        <v>2897</v>
      </c>
      <c r="F524" s="291" t="s">
        <v>2898</v>
      </c>
      <c r="G524" s="290" t="s">
        <v>2241</v>
      </c>
    </row>
    <row r="525" spans="2:7" ht="15.9">
      <c r="B525" s="290" t="s">
        <v>2259</v>
      </c>
      <c r="C525" s="290" t="s">
        <v>1585</v>
      </c>
      <c r="D525" s="290" t="s">
        <v>326</v>
      </c>
      <c r="E525" s="290" t="s">
        <v>2899</v>
      </c>
      <c r="F525" s="291" t="s">
        <v>2900</v>
      </c>
      <c r="G525" s="290" t="s">
        <v>2241</v>
      </c>
    </row>
    <row r="526" spans="2:7" ht="15.9">
      <c r="B526" s="290" t="s">
        <v>2259</v>
      </c>
      <c r="C526" s="290" t="s">
        <v>1585</v>
      </c>
      <c r="D526" s="290" t="s">
        <v>329</v>
      </c>
      <c r="E526" s="290" t="s">
        <v>2901</v>
      </c>
      <c r="F526" s="291" t="s">
        <v>2902</v>
      </c>
      <c r="G526" s="290" t="s">
        <v>2241</v>
      </c>
    </row>
    <row r="527" spans="2:7" ht="15.9">
      <c r="B527" s="290" t="s">
        <v>2259</v>
      </c>
      <c r="C527" s="290" t="s">
        <v>1585</v>
      </c>
      <c r="D527" s="290" t="s">
        <v>332</v>
      </c>
      <c r="E527" s="290" t="s">
        <v>2903</v>
      </c>
      <c r="F527" s="291" t="s">
        <v>2904</v>
      </c>
      <c r="G527" s="290" t="s">
        <v>2241</v>
      </c>
    </row>
    <row r="528" spans="2:7" ht="15.9">
      <c r="B528" s="290" t="s">
        <v>2259</v>
      </c>
      <c r="C528" s="290" t="s">
        <v>1585</v>
      </c>
      <c r="D528" s="290" t="s">
        <v>2337</v>
      </c>
      <c r="E528" s="290" t="s">
        <v>2905</v>
      </c>
      <c r="F528" s="291" t="s">
        <v>2906</v>
      </c>
      <c r="G528" s="290" t="s">
        <v>2241</v>
      </c>
    </row>
    <row r="529" spans="2:7" ht="15.9">
      <c r="B529" s="290" t="s">
        <v>2259</v>
      </c>
      <c r="C529" s="290" t="s">
        <v>1585</v>
      </c>
      <c r="D529" s="290" t="s">
        <v>342</v>
      </c>
      <c r="E529" s="290" t="s">
        <v>2907</v>
      </c>
      <c r="F529" s="291" t="s">
        <v>2908</v>
      </c>
      <c r="G529" s="290" t="s">
        <v>2241</v>
      </c>
    </row>
    <row r="530" spans="2:7" ht="15.9">
      <c r="B530" s="290" t="s">
        <v>2259</v>
      </c>
      <c r="C530" s="290" t="s">
        <v>1585</v>
      </c>
      <c r="D530" s="290" t="s">
        <v>346</v>
      </c>
      <c r="E530" s="290" t="s">
        <v>2909</v>
      </c>
      <c r="F530" s="291" t="s">
        <v>2910</v>
      </c>
      <c r="G530" s="290" t="s">
        <v>2241</v>
      </c>
    </row>
    <row r="531" spans="2:7" ht="15.9">
      <c r="B531" s="290" t="s">
        <v>2259</v>
      </c>
      <c r="C531" s="290" t="s">
        <v>1585</v>
      </c>
      <c r="D531" s="290" t="s">
        <v>347</v>
      </c>
      <c r="E531" s="290" t="s">
        <v>2911</v>
      </c>
      <c r="F531" s="291" t="s">
        <v>2912</v>
      </c>
      <c r="G531" s="290" t="s">
        <v>2241</v>
      </c>
    </row>
    <row r="532" spans="2:7" ht="15.9">
      <c r="B532" s="290" t="s">
        <v>2259</v>
      </c>
      <c r="C532" s="290" t="s">
        <v>1585</v>
      </c>
      <c r="D532" s="290" t="s">
        <v>350</v>
      </c>
      <c r="E532" s="290" t="s">
        <v>2913</v>
      </c>
      <c r="F532" s="291" t="s">
        <v>2914</v>
      </c>
      <c r="G532" s="290" t="s">
        <v>2241</v>
      </c>
    </row>
    <row r="533" spans="2:7" ht="15.9">
      <c r="B533" s="290" t="s">
        <v>2259</v>
      </c>
      <c r="C533" s="290" t="s">
        <v>1585</v>
      </c>
      <c r="D533" s="290" t="s">
        <v>353</v>
      </c>
      <c r="E533" s="290" t="s">
        <v>2915</v>
      </c>
      <c r="F533" s="291" t="s">
        <v>2916</v>
      </c>
      <c r="G533" s="290" t="s">
        <v>2241</v>
      </c>
    </row>
    <row r="534" spans="2:7" ht="15.9">
      <c r="B534" s="290" t="s">
        <v>2259</v>
      </c>
      <c r="C534" s="290" t="s">
        <v>1585</v>
      </c>
      <c r="D534" s="290" t="s">
        <v>2339</v>
      </c>
      <c r="E534" s="290" t="s">
        <v>2917</v>
      </c>
      <c r="F534" s="291" t="s">
        <v>2918</v>
      </c>
      <c r="G534" s="290" t="s">
        <v>2241</v>
      </c>
    </row>
    <row r="535" spans="2:7" ht="15.9">
      <c r="B535" s="290" t="s">
        <v>2259</v>
      </c>
      <c r="C535" s="290" t="s">
        <v>1585</v>
      </c>
      <c r="D535" s="290" t="s">
        <v>357</v>
      </c>
      <c r="E535" s="290" t="s">
        <v>2919</v>
      </c>
      <c r="F535" s="291" t="s">
        <v>2920</v>
      </c>
      <c r="G535" s="290" t="s">
        <v>2241</v>
      </c>
    </row>
    <row r="536" spans="2:7" ht="15.9">
      <c r="B536" s="290" t="s">
        <v>2259</v>
      </c>
      <c r="C536" s="290" t="s">
        <v>1585</v>
      </c>
      <c r="D536" s="290" t="s">
        <v>359</v>
      </c>
      <c r="E536" s="290" t="s">
        <v>2921</v>
      </c>
      <c r="F536" s="291" t="s">
        <v>2922</v>
      </c>
      <c r="G536" s="290" t="s">
        <v>2241</v>
      </c>
    </row>
    <row r="537" spans="2:7" ht="15.9">
      <c r="B537" s="290" t="s">
        <v>2259</v>
      </c>
      <c r="C537" s="290" t="s">
        <v>1585</v>
      </c>
      <c r="D537" s="290" t="s">
        <v>2340</v>
      </c>
      <c r="E537" s="290" t="s">
        <v>2923</v>
      </c>
      <c r="F537" s="291" t="s">
        <v>2924</v>
      </c>
      <c r="G537" s="290" t="s">
        <v>2241</v>
      </c>
    </row>
    <row r="538" spans="2:7" ht="15.9">
      <c r="B538" s="290" t="s">
        <v>2259</v>
      </c>
      <c r="C538" s="290" t="s">
        <v>1585</v>
      </c>
      <c r="D538" s="290" t="s">
        <v>364</v>
      </c>
      <c r="E538" s="290" t="s">
        <v>3966</v>
      </c>
      <c r="F538" s="291" t="s">
        <v>3967</v>
      </c>
      <c r="G538" s="290" t="s">
        <v>2241</v>
      </c>
    </row>
    <row r="539" spans="2:7" ht="15.9">
      <c r="B539" s="290" t="s">
        <v>2259</v>
      </c>
      <c r="C539" s="290" t="s">
        <v>1585</v>
      </c>
      <c r="D539" s="290" t="s">
        <v>376</v>
      </c>
      <c r="E539" s="290" t="s">
        <v>2925</v>
      </c>
      <c r="F539" s="291" t="s">
        <v>2926</v>
      </c>
      <c r="G539" s="290" t="s">
        <v>2241</v>
      </c>
    </row>
    <row r="540" spans="2:7" ht="15.9">
      <c r="B540" s="290" t="s">
        <v>2259</v>
      </c>
      <c r="C540" s="290" t="s">
        <v>1585</v>
      </c>
      <c r="D540" s="290" t="s">
        <v>391</v>
      </c>
      <c r="E540" s="290" t="s">
        <v>2927</v>
      </c>
      <c r="F540" s="291" t="s">
        <v>2928</v>
      </c>
      <c r="G540" s="290" t="s">
        <v>2241</v>
      </c>
    </row>
    <row r="541" spans="2:7" ht="15.9">
      <c r="B541" s="290" t="s">
        <v>2259</v>
      </c>
      <c r="C541" s="290" t="s">
        <v>1585</v>
      </c>
      <c r="D541" s="290" t="s">
        <v>392</v>
      </c>
      <c r="E541" s="290" t="s">
        <v>2929</v>
      </c>
      <c r="F541" s="291" t="s">
        <v>2930</v>
      </c>
      <c r="G541" s="290" t="s">
        <v>2241</v>
      </c>
    </row>
    <row r="542" spans="2:7" ht="15.9">
      <c r="B542" s="290" t="s">
        <v>2259</v>
      </c>
      <c r="C542" s="290" t="s">
        <v>4264</v>
      </c>
      <c r="D542" s="290" t="s">
        <v>300</v>
      </c>
      <c r="E542" s="290" t="s">
        <v>5070</v>
      </c>
      <c r="F542" s="291" t="s">
        <v>5071</v>
      </c>
      <c r="G542" s="290" t="s">
        <v>2241</v>
      </c>
    </row>
    <row r="543" spans="2:7" ht="15.9">
      <c r="B543" s="290" t="s">
        <v>2259</v>
      </c>
      <c r="C543" s="290" t="s">
        <v>4264</v>
      </c>
      <c r="D543" s="290" t="s">
        <v>1295</v>
      </c>
      <c r="E543" s="290" t="s">
        <v>5072</v>
      </c>
      <c r="F543" s="291" t="s">
        <v>5073</v>
      </c>
      <c r="G543" s="290" t="s">
        <v>2241</v>
      </c>
    </row>
    <row r="544" spans="2:7" ht="15.9">
      <c r="B544" s="290" t="s">
        <v>2259</v>
      </c>
      <c r="C544" s="290" t="s">
        <v>4264</v>
      </c>
      <c r="D544" s="290" t="s">
        <v>310</v>
      </c>
      <c r="E544" s="290" t="s">
        <v>5074</v>
      </c>
      <c r="F544" s="291" t="s">
        <v>5075</v>
      </c>
      <c r="G544" s="290" t="s">
        <v>2241</v>
      </c>
    </row>
    <row r="545" spans="2:7" ht="15.9">
      <c r="B545" s="290" t="s">
        <v>2259</v>
      </c>
      <c r="C545" s="290" t="s">
        <v>4264</v>
      </c>
      <c r="D545" s="290" t="s">
        <v>313</v>
      </c>
      <c r="E545" s="290" t="s">
        <v>5076</v>
      </c>
      <c r="F545" s="291" t="s">
        <v>5077</v>
      </c>
      <c r="G545" s="290" t="s">
        <v>2241</v>
      </c>
    </row>
    <row r="546" spans="2:7" ht="15.9">
      <c r="B546" s="290" t="s">
        <v>2259</v>
      </c>
      <c r="C546" s="290" t="s">
        <v>4264</v>
      </c>
      <c r="D546" s="290" t="s">
        <v>317</v>
      </c>
      <c r="E546" s="290" t="s">
        <v>5078</v>
      </c>
      <c r="F546" s="291" t="s">
        <v>5079</v>
      </c>
      <c r="G546" s="290" t="s">
        <v>2241</v>
      </c>
    </row>
    <row r="547" spans="2:7" ht="15.9">
      <c r="B547" s="290" t="s">
        <v>2259</v>
      </c>
      <c r="C547" s="290" t="s">
        <v>4264</v>
      </c>
      <c r="D547" s="290" t="s">
        <v>321</v>
      </c>
      <c r="E547" s="290" t="s">
        <v>5080</v>
      </c>
      <c r="F547" s="291" t="s">
        <v>5081</v>
      </c>
      <c r="G547" s="290" t="s">
        <v>2241</v>
      </c>
    </row>
    <row r="548" spans="2:7" ht="15.9">
      <c r="B548" s="290" t="s">
        <v>2259</v>
      </c>
      <c r="C548" s="290" t="s">
        <v>4264</v>
      </c>
      <c r="D548" s="290" t="s">
        <v>304</v>
      </c>
      <c r="E548" s="290" t="s">
        <v>5082</v>
      </c>
      <c r="F548" s="291" t="s">
        <v>5083</v>
      </c>
      <c r="G548" s="290" t="s">
        <v>2241</v>
      </c>
    </row>
    <row r="549" spans="2:7" ht="15.9">
      <c r="B549" s="290" t="s">
        <v>2259</v>
      </c>
      <c r="C549" s="290" t="s">
        <v>4264</v>
      </c>
      <c r="D549" s="290" t="s">
        <v>326</v>
      </c>
      <c r="E549" s="290" t="s">
        <v>5084</v>
      </c>
      <c r="F549" s="291" t="s">
        <v>5085</v>
      </c>
      <c r="G549" s="290" t="s">
        <v>2241</v>
      </c>
    </row>
    <row r="550" spans="2:7" ht="15.9">
      <c r="B550" s="290" t="s">
        <v>2259</v>
      </c>
      <c r="C550" s="290" t="s">
        <v>4264</v>
      </c>
      <c r="D550" s="290" t="s">
        <v>329</v>
      </c>
      <c r="E550" s="290" t="s">
        <v>5086</v>
      </c>
      <c r="F550" s="291" t="s">
        <v>5087</v>
      </c>
      <c r="G550" s="290" t="s">
        <v>2241</v>
      </c>
    </row>
    <row r="551" spans="2:7" ht="15.9">
      <c r="B551" s="290" t="s">
        <v>2259</v>
      </c>
      <c r="C551" s="290" t="s">
        <v>4264</v>
      </c>
      <c r="D551" s="290" t="s">
        <v>332</v>
      </c>
      <c r="E551" s="290" t="s">
        <v>5088</v>
      </c>
      <c r="F551" s="291" t="s">
        <v>5089</v>
      </c>
      <c r="G551" s="290" t="s">
        <v>2241</v>
      </c>
    </row>
    <row r="552" spans="2:7" ht="15.9">
      <c r="B552" s="290" t="s">
        <v>2259</v>
      </c>
      <c r="C552" s="290" t="s">
        <v>4264</v>
      </c>
      <c r="D552" s="290" t="s">
        <v>335</v>
      </c>
      <c r="E552" s="290" t="s">
        <v>5090</v>
      </c>
      <c r="F552" s="291" t="s">
        <v>5091</v>
      </c>
      <c r="G552" s="290" t="s">
        <v>2241</v>
      </c>
    </row>
    <row r="553" spans="2:7" ht="15.9">
      <c r="B553" s="290" t="s">
        <v>2259</v>
      </c>
      <c r="C553" s="290" t="s">
        <v>4264</v>
      </c>
      <c r="D553" s="290" t="s">
        <v>338</v>
      </c>
      <c r="E553" s="290" t="s">
        <v>5092</v>
      </c>
      <c r="F553" s="291" t="s">
        <v>5093</v>
      </c>
      <c r="G553" s="290" t="s">
        <v>2241</v>
      </c>
    </row>
    <row r="554" spans="2:7" ht="15.9">
      <c r="B554" s="290" t="s">
        <v>2259</v>
      </c>
      <c r="C554" s="290" t="s">
        <v>4264</v>
      </c>
      <c r="D554" s="290" t="s">
        <v>2337</v>
      </c>
      <c r="E554" s="290" t="s">
        <v>5094</v>
      </c>
      <c r="F554" s="291" t="s">
        <v>5095</v>
      </c>
      <c r="G554" s="290" t="s">
        <v>2241</v>
      </c>
    </row>
    <row r="555" spans="2:7" ht="15.9">
      <c r="B555" s="290" t="s">
        <v>2259</v>
      </c>
      <c r="C555" s="290" t="s">
        <v>4264</v>
      </c>
      <c r="D555" s="290" t="s">
        <v>342</v>
      </c>
      <c r="E555" s="290" t="s">
        <v>5096</v>
      </c>
      <c r="F555" s="291" t="s">
        <v>5097</v>
      </c>
      <c r="G555" s="290" t="s">
        <v>2241</v>
      </c>
    </row>
    <row r="556" spans="2:7" ht="15.9">
      <c r="B556" s="290" t="s">
        <v>2259</v>
      </c>
      <c r="C556" s="290" t="s">
        <v>4264</v>
      </c>
      <c r="D556" s="290" t="s">
        <v>346</v>
      </c>
      <c r="E556" s="290" t="s">
        <v>5098</v>
      </c>
      <c r="F556" s="291" t="s">
        <v>5099</v>
      </c>
      <c r="G556" s="290" t="s">
        <v>2241</v>
      </c>
    </row>
    <row r="557" spans="2:7" ht="15.9">
      <c r="B557" s="290" t="s">
        <v>2259</v>
      </c>
      <c r="C557" s="290" t="s">
        <v>4264</v>
      </c>
      <c r="D557" s="290" t="s">
        <v>347</v>
      </c>
      <c r="E557" s="290" t="s">
        <v>5100</v>
      </c>
      <c r="F557" s="291" t="s">
        <v>5101</v>
      </c>
      <c r="G557" s="290" t="s">
        <v>2241</v>
      </c>
    </row>
    <row r="558" spans="2:7" ht="15.9">
      <c r="B558" s="290" t="s">
        <v>2259</v>
      </c>
      <c r="C558" s="290" t="s">
        <v>4264</v>
      </c>
      <c r="D558" s="290" t="s">
        <v>2338</v>
      </c>
      <c r="E558" s="290" t="s">
        <v>5102</v>
      </c>
      <c r="F558" s="291" t="s">
        <v>5103</v>
      </c>
      <c r="G558" s="290" t="s">
        <v>2241</v>
      </c>
    </row>
    <row r="559" spans="2:7" ht="15.9">
      <c r="B559" s="290" t="s">
        <v>2259</v>
      </c>
      <c r="C559" s="290" t="s">
        <v>4264</v>
      </c>
      <c r="D559" s="290" t="s">
        <v>350</v>
      </c>
      <c r="E559" s="290" t="s">
        <v>5104</v>
      </c>
      <c r="F559" s="291" t="s">
        <v>5105</v>
      </c>
      <c r="G559" s="290" t="s">
        <v>2241</v>
      </c>
    </row>
    <row r="560" spans="2:7" ht="15.9">
      <c r="B560" s="290" t="s">
        <v>2259</v>
      </c>
      <c r="C560" s="290" t="s">
        <v>4264</v>
      </c>
      <c r="D560" s="290" t="s">
        <v>353</v>
      </c>
      <c r="E560" s="290" t="s">
        <v>5106</v>
      </c>
      <c r="F560" s="291" t="s">
        <v>5107</v>
      </c>
      <c r="G560" s="290" t="s">
        <v>2241</v>
      </c>
    </row>
    <row r="561" spans="2:7" ht="15.9">
      <c r="B561" s="290" t="s">
        <v>2259</v>
      </c>
      <c r="C561" s="290" t="s">
        <v>4264</v>
      </c>
      <c r="D561" s="290" t="s">
        <v>2339</v>
      </c>
      <c r="E561" s="290" t="s">
        <v>5108</v>
      </c>
      <c r="F561" s="291" t="s">
        <v>5109</v>
      </c>
      <c r="G561" s="290" t="s">
        <v>2241</v>
      </c>
    </row>
    <row r="562" spans="2:7" ht="15.9">
      <c r="B562" s="290" t="s">
        <v>2259</v>
      </c>
      <c r="C562" s="290" t="s">
        <v>4264</v>
      </c>
      <c r="D562" s="290" t="s">
        <v>357</v>
      </c>
      <c r="E562" s="290" t="s">
        <v>5110</v>
      </c>
      <c r="F562" s="291" t="s">
        <v>5111</v>
      </c>
      <c r="G562" s="290" t="s">
        <v>2241</v>
      </c>
    </row>
    <row r="563" spans="2:7" ht="15.9">
      <c r="B563" s="290" t="s">
        <v>2259</v>
      </c>
      <c r="C563" s="290" t="s">
        <v>4264</v>
      </c>
      <c r="D563" s="290" t="s">
        <v>2340</v>
      </c>
      <c r="E563" s="290" t="s">
        <v>5112</v>
      </c>
      <c r="F563" s="291" t="s">
        <v>5113</v>
      </c>
      <c r="G563" s="290" t="s">
        <v>2241</v>
      </c>
    </row>
    <row r="564" spans="2:7" ht="15.9">
      <c r="B564" s="290" t="s">
        <v>2259</v>
      </c>
      <c r="C564" s="290" t="s">
        <v>4264</v>
      </c>
      <c r="D564" s="290" t="s">
        <v>364</v>
      </c>
      <c r="E564" s="290" t="s">
        <v>5114</v>
      </c>
      <c r="F564" s="291" t="s">
        <v>5115</v>
      </c>
      <c r="G564" s="290" t="s">
        <v>2241</v>
      </c>
    </row>
    <row r="565" spans="2:7" ht="15.9">
      <c r="B565" s="290" t="s">
        <v>2259</v>
      </c>
      <c r="C565" s="290" t="s">
        <v>4264</v>
      </c>
      <c r="D565" s="290" t="s">
        <v>372</v>
      </c>
      <c r="E565" s="290" t="s">
        <v>5116</v>
      </c>
      <c r="F565" s="291" t="s">
        <v>5117</v>
      </c>
      <c r="G565" s="290" t="s">
        <v>2241</v>
      </c>
    </row>
    <row r="566" spans="2:7" ht="15.9">
      <c r="B566" s="290" t="s">
        <v>2259</v>
      </c>
      <c r="C566" s="290" t="s">
        <v>4264</v>
      </c>
      <c r="D566" s="290" t="s">
        <v>376</v>
      </c>
      <c r="E566" s="290" t="s">
        <v>5118</v>
      </c>
      <c r="F566" s="291" t="s">
        <v>5119</v>
      </c>
      <c r="G566" s="290" t="s">
        <v>2241</v>
      </c>
    </row>
    <row r="567" spans="2:7" ht="15.9">
      <c r="B567" s="290" t="s">
        <v>2259</v>
      </c>
      <c r="C567" s="290" t="s">
        <v>4264</v>
      </c>
      <c r="D567" s="290" t="s">
        <v>2343</v>
      </c>
      <c r="E567" s="290" t="s">
        <v>5120</v>
      </c>
      <c r="F567" s="291" t="s">
        <v>5121</v>
      </c>
      <c r="G567" s="290" t="s">
        <v>2241</v>
      </c>
    </row>
    <row r="568" spans="2:7" ht="15.9">
      <c r="B568" s="290" t="s">
        <v>2259</v>
      </c>
      <c r="C568" s="290" t="s">
        <v>4264</v>
      </c>
      <c r="D568" s="290" t="s">
        <v>378</v>
      </c>
      <c r="E568" s="290" t="s">
        <v>5122</v>
      </c>
      <c r="F568" s="291" t="s">
        <v>5123</v>
      </c>
      <c r="G568" s="290" t="s">
        <v>2241</v>
      </c>
    </row>
    <row r="569" spans="2:7" ht="15.9">
      <c r="B569" s="290" t="s">
        <v>2259</v>
      </c>
      <c r="C569" s="290" t="s">
        <v>4264</v>
      </c>
      <c r="D569" s="290" t="s">
        <v>1297</v>
      </c>
      <c r="E569" s="290" t="s">
        <v>5524</v>
      </c>
      <c r="F569" s="291" t="s">
        <v>5124</v>
      </c>
      <c r="G569" s="290" t="s">
        <v>2241</v>
      </c>
    </row>
    <row r="570" spans="2:7" ht="15.9">
      <c r="B570" s="290" t="s">
        <v>2259</v>
      </c>
      <c r="C570" s="290" t="s">
        <v>4264</v>
      </c>
      <c r="D570" s="290" t="s">
        <v>2344</v>
      </c>
      <c r="E570" s="290" t="s">
        <v>5525</v>
      </c>
      <c r="F570" s="291" t="s">
        <v>5125</v>
      </c>
      <c r="G570" s="290" t="s">
        <v>2241</v>
      </c>
    </row>
    <row r="571" spans="2:7" ht="15.9">
      <c r="B571" s="290" t="s">
        <v>2259</v>
      </c>
      <c r="C571" s="290" t="s">
        <v>4264</v>
      </c>
      <c r="D571" s="290" t="s">
        <v>2346</v>
      </c>
      <c r="E571" s="290" t="s">
        <v>5526</v>
      </c>
      <c r="F571" s="291" t="s">
        <v>5126</v>
      </c>
      <c r="G571" s="290" t="s">
        <v>2241</v>
      </c>
    </row>
    <row r="572" spans="2:7" ht="15.9">
      <c r="B572" s="290" t="s">
        <v>2259</v>
      </c>
      <c r="C572" s="290" t="s">
        <v>4264</v>
      </c>
      <c r="D572" s="290" t="s">
        <v>385</v>
      </c>
      <c r="E572" s="290" t="s">
        <v>5527</v>
      </c>
      <c r="F572" s="291" t="s">
        <v>5127</v>
      </c>
      <c r="G572" s="290" t="s">
        <v>2241</v>
      </c>
    </row>
    <row r="573" spans="2:7" ht="15.9">
      <c r="B573" s="290" t="s">
        <v>2259</v>
      </c>
      <c r="C573" s="290" t="s">
        <v>4264</v>
      </c>
      <c r="D573" s="290" t="s">
        <v>386</v>
      </c>
      <c r="E573" s="290" t="s">
        <v>5528</v>
      </c>
      <c r="F573" s="291" t="s">
        <v>5128</v>
      </c>
      <c r="G573" s="290" t="s">
        <v>2241</v>
      </c>
    </row>
    <row r="574" spans="2:7" ht="15.9">
      <c r="B574" s="290" t="s">
        <v>2259</v>
      </c>
      <c r="C574" s="290" t="s">
        <v>4264</v>
      </c>
      <c r="D574" s="290" t="s">
        <v>391</v>
      </c>
      <c r="E574" s="290" t="s">
        <v>5529</v>
      </c>
      <c r="F574" s="291" t="s">
        <v>5129</v>
      </c>
      <c r="G574" s="290" t="s">
        <v>2241</v>
      </c>
    </row>
    <row r="575" spans="2:7" ht="15.9">
      <c r="B575" s="290" t="s">
        <v>2259</v>
      </c>
      <c r="C575" s="290" t="s">
        <v>4264</v>
      </c>
      <c r="D575" s="290" t="s">
        <v>392</v>
      </c>
      <c r="E575" s="290" t="s">
        <v>5530</v>
      </c>
      <c r="F575" s="291" t="s">
        <v>5130</v>
      </c>
      <c r="G575" s="290" t="s">
        <v>2241</v>
      </c>
    </row>
    <row r="576" spans="2:7" ht="15.9">
      <c r="B576" s="290" t="s">
        <v>2259</v>
      </c>
      <c r="C576" s="290" t="s">
        <v>4262</v>
      </c>
      <c r="D576" s="290" t="s">
        <v>300</v>
      </c>
      <c r="E576" s="290" t="s">
        <v>5002</v>
      </c>
      <c r="F576" s="291" t="s">
        <v>5003</v>
      </c>
      <c r="G576" s="290" t="s">
        <v>2241</v>
      </c>
    </row>
    <row r="577" spans="2:7" ht="15.9">
      <c r="B577" s="290" t="s">
        <v>2259</v>
      </c>
      <c r="C577" s="290" t="s">
        <v>4262</v>
      </c>
      <c r="D577" s="290" t="s">
        <v>1295</v>
      </c>
      <c r="E577" s="290" t="s">
        <v>5004</v>
      </c>
      <c r="F577" s="291" t="s">
        <v>5005</v>
      </c>
      <c r="G577" s="290" t="s">
        <v>2241</v>
      </c>
    </row>
    <row r="578" spans="2:7" ht="15.9">
      <c r="B578" s="290" t="s">
        <v>2259</v>
      </c>
      <c r="C578" s="290" t="s">
        <v>4262</v>
      </c>
      <c r="D578" s="290" t="s">
        <v>310</v>
      </c>
      <c r="E578" s="290" t="s">
        <v>5006</v>
      </c>
      <c r="F578" s="291" t="s">
        <v>5007</v>
      </c>
      <c r="G578" s="290" t="s">
        <v>2241</v>
      </c>
    </row>
    <row r="579" spans="2:7" ht="15.9">
      <c r="B579" s="290" t="s">
        <v>2259</v>
      </c>
      <c r="C579" s="290" t="s">
        <v>4262</v>
      </c>
      <c r="D579" s="290" t="s">
        <v>313</v>
      </c>
      <c r="E579" s="290" t="s">
        <v>5008</v>
      </c>
      <c r="F579" s="291" t="s">
        <v>5009</v>
      </c>
      <c r="G579" s="290" t="s">
        <v>2241</v>
      </c>
    </row>
    <row r="580" spans="2:7" ht="15.9">
      <c r="B580" s="290" t="s">
        <v>2259</v>
      </c>
      <c r="C580" s="290" t="s">
        <v>4262</v>
      </c>
      <c r="D580" s="290" t="s">
        <v>317</v>
      </c>
      <c r="E580" s="290" t="s">
        <v>5010</v>
      </c>
      <c r="F580" s="291" t="s">
        <v>5011</v>
      </c>
      <c r="G580" s="290" t="s">
        <v>2241</v>
      </c>
    </row>
    <row r="581" spans="2:7" ht="15.9">
      <c r="B581" s="290" t="s">
        <v>2259</v>
      </c>
      <c r="C581" s="290" t="s">
        <v>4262</v>
      </c>
      <c r="D581" s="290" t="s">
        <v>321</v>
      </c>
      <c r="E581" s="290" t="s">
        <v>5012</v>
      </c>
      <c r="F581" s="291" t="s">
        <v>5013</v>
      </c>
      <c r="G581" s="290" t="s">
        <v>2241</v>
      </c>
    </row>
    <row r="582" spans="2:7" ht="15.9">
      <c r="B582" s="290" t="s">
        <v>2259</v>
      </c>
      <c r="C582" s="290" t="s">
        <v>4262</v>
      </c>
      <c r="D582" s="290" t="s">
        <v>304</v>
      </c>
      <c r="E582" s="290" t="s">
        <v>5014</v>
      </c>
      <c r="F582" s="291" t="s">
        <v>5015</v>
      </c>
      <c r="G582" s="290" t="s">
        <v>2241</v>
      </c>
    </row>
    <row r="583" spans="2:7" ht="15.9">
      <c r="B583" s="290" t="s">
        <v>2259</v>
      </c>
      <c r="C583" s="290" t="s">
        <v>4262</v>
      </c>
      <c r="D583" s="290" t="s">
        <v>326</v>
      </c>
      <c r="E583" s="290" t="s">
        <v>5016</v>
      </c>
      <c r="F583" s="291" t="s">
        <v>5017</v>
      </c>
      <c r="G583" s="290" t="s">
        <v>2241</v>
      </c>
    </row>
    <row r="584" spans="2:7" ht="15.9">
      <c r="B584" s="290" t="s">
        <v>2259</v>
      </c>
      <c r="C584" s="290" t="s">
        <v>4262</v>
      </c>
      <c r="D584" s="290" t="s">
        <v>329</v>
      </c>
      <c r="E584" s="290" t="s">
        <v>5018</v>
      </c>
      <c r="F584" s="291" t="s">
        <v>5019</v>
      </c>
      <c r="G584" s="290" t="s">
        <v>2241</v>
      </c>
    </row>
    <row r="585" spans="2:7" ht="15.9">
      <c r="B585" s="290" t="s">
        <v>2259</v>
      </c>
      <c r="C585" s="290" t="s">
        <v>4262</v>
      </c>
      <c r="D585" s="290" t="s">
        <v>332</v>
      </c>
      <c r="E585" s="290" t="s">
        <v>5020</v>
      </c>
      <c r="F585" s="291" t="s">
        <v>5021</v>
      </c>
      <c r="G585" s="290" t="s">
        <v>2241</v>
      </c>
    </row>
    <row r="586" spans="2:7" ht="15.9">
      <c r="B586" s="290" t="s">
        <v>2259</v>
      </c>
      <c r="C586" s="290" t="s">
        <v>4262</v>
      </c>
      <c r="D586" s="290" t="s">
        <v>335</v>
      </c>
      <c r="E586" s="290" t="s">
        <v>5022</v>
      </c>
      <c r="F586" s="291" t="s">
        <v>5023</v>
      </c>
      <c r="G586" s="290" t="s">
        <v>2241</v>
      </c>
    </row>
    <row r="587" spans="2:7" ht="15.9">
      <c r="B587" s="290" t="s">
        <v>2259</v>
      </c>
      <c r="C587" s="290" t="s">
        <v>4262</v>
      </c>
      <c r="D587" s="290" t="s">
        <v>338</v>
      </c>
      <c r="E587" s="290" t="s">
        <v>5024</v>
      </c>
      <c r="F587" s="291" t="s">
        <v>5025</v>
      </c>
      <c r="G587" s="290" t="s">
        <v>2241</v>
      </c>
    </row>
    <row r="588" spans="2:7" ht="15.9">
      <c r="B588" s="290" t="s">
        <v>2259</v>
      </c>
      <c r="C588" s="290" t="s">
        <v>4262</v>
      </c>
      <c r="D588" s="290" t="s">
        <v>2337</v>
      </c>
      <c r="E588" s="290" t="s">
        <v>5026</v>
      </c>
      <c r="F588" s="291" t="s">
        <v>5027</v>
      </c>
      <c r="G588" s="290" t="s">
        <v>2241</v>
      </c>
    </row>
    <row r="589" spans="2:7" ht="15.9">
      <c r="B589" s="290" t="s">
        <v>2259</v>
      </c>
      <c r="C589" s="290" t="s">
        <v>4262</v>
      </c>
      <c r="D589" s="290" t="s">
        <v>342</v>
      </c>
      <c r="E589" s="290" t="s">
        <v>5028</v>
      </c>
      <c r="F589" s="291" t="s">
        <v>5029</v>
      </c>
      <c r="G589" s="290" t="s">
        <v>2241</v>
      </c>
    </row>
    <row r="590" spans="2:7" ht="15.9">
      <c r="B590" s="290" t="s">
        <v>2259</v>
      </c>
      <c r="C590" s="290" t="s">
        <v>4262</v>
      </c>
      <c r="D590" s="290" t="s">
        <v>346</v>
      </c>
      <c r="E590" s="290" t="s">
        <v>5030</v>
      </c>
      <c r="F590" s="291" t="s">
        <v>5031</v>
      </c>
      <c r="G590" s="290" t="s">
        <v>2241</v>
      </c>
    </row>
    <row r="591" spans="2:7" ht="15.9">
      <c r="B591" s="290" t="s">
        <v>2259</v>
      </c>
      <c r="C591" s="290" t="s">
        <v>4262</v>
      </c>
      <c r="D591" s="290" t="s">
        <v>347</v>
      </c>
      <c r="E591" s="290" t="s">
        <v>5032</v>
      </c>
      <c r="F591" s="291" t="s">
        <v>5033</v>
      </c>
      <c r="G591" s="290" t="s">
        <v>2241</v>
      </c>
    </row>
    <row r="592" spans="2:7" ht="15.9">
      <c r="B592" s="290" t="s">
        <v>2259</v>
      </c>
      <c r="C592" s="290" t="s">
        <v>4262</v>
      </c>
      <c r="D592" s="290" t="s">
        <v>2338</v>
      </c>
      <c r="E592" s="290" t="s">
        <v>5034</v>
      </c>
      <c r="F592" s="291" t="s">
        <v>5035</v>
      </c>
      <c r="G592" s="290" t="s">
        <v>2241</v>
      </c>
    </row>
    <row r="593" spans="2:7" ht="15.9">
      <c r="B593" s="290" t="s">
        <v>2259</v>
      </c>
      <c r="C593" s="290" t="s">
        <v>4262</v>
      </c>
      <c r="D593" s="290" t="s">
        <v>350</v>
      </c>
      <c r="E593" s="290" t="s">
        <v>5036</v>
      </c>
      <c r="F593" s="291" t="s">
        <v>5037</v>
      </c>
      <c r="G593" s="290" t="s">
        <v>2241</v>
      </c>
    </row>
    <row r="594" spans="2:7" ht="15.9">
      <c r="B594" s="290" t="s">
        <v>2259</v>
      </c>
      <c r="C594" s="290" t="s">
        <v>4262</v>
      </c>
      <c r="D594" s="290" t="s">
        <v>353</v>
      </c>
      <c r="E594" s="290" t="s">
        <v>5038</v>
      </c>
      <c r="F594" s="291" t="s">
        <v>5039</v>
      </c>
      <c r="G594" s="290" t="s">
        <v>2241</v>
      </c>
    </row>
    <row r="595" spans="2:7" ht="15.9">
      <c r="B595" s="290" t="s">
        <v>2259</v>
      </c>
      <c r="C595" s="290" t="s">
        <v>4262</v>
      </c>
      <c r="D595" s="290" t="s">
        <v>2339</v>
      </c>
      <c r="E595" s="290" t="s">
        <v>5040</v>
      </c>
      <c r="F595" s="291" t="s">
        <v>5041</v>
      </c>
      <c r="G595" s="290" t="s">
        <v>2241</v>
      </c>
    </row>
    <row r="596" spans="2:7" ht="15.9">
      <c r="B596" s="290" t="s">
        <v>2259</v>
      </c>
      <c r="C596" s="290" t="s">
        <v>4262</v>
      </c>
      <c r="D596" s="290" t="s">
        <v>357</v>
      </c>
      <c r="E596" s="290" t="s">
        <v>5042</v>
      </c>
      <c r="F596" s="291" t="s">
        <v>5043</v>
      </c>
      <c r="G596" s="290" t="s">
        <v>2241</v>
      </c>
    </row>
    <row r="597" spans="2:7" ht="15.9">
      <c r="B597" s="290" t="s">
        <v>2259</v>
      </c>
      <c r="C597" s="290" t="s">
        <v>4262</v>
      </c>
      <c r="D597" s="290" t="s">
        <v>2340</v>
      </c>
      <c r="E597" s="290" t="s">
        <v>5044</v>
      </c>
      <c r="F597" s="291" t="s">
        <v>5045</v>
      </c>
      <c r="G597" s="290" t="s">
        <v>2241</v>
      </c>
    </row>
    <row r="598" spans="2:7" ht="15.9">
      <c r="B598" s="290" t="s">
        <v>2259</v>
      </c>
      <c r="C598" s="290" t="s">
        <v>4262</v>
      </c>
      <c r="D598" s="290" t="s">
        <v>364</v>
      </c>
      <c r="E598" s="290" t="s">
        <v>5046</v>
      </c>
      <c r="F598" s="291" t="s">
        <v>5047</v>
      </c>
      <c r="G598" s="290" t="s">
        <v>2241</v>
      </c>
    </row>
    <row r="599" spans="2:7" ht="15.9">
      <c r="B599" s="290" t="s">
        <v>2259</v>
      </c>
      <c r="C599" s="290" t="s">
        <v>4262</v>
      </c>
      <c r="D599" s="290" t="s">
        <v>372</v>
      </c>
      <c r="E599" s="290" t="s">
        <v>5048</v>
      </c>
      <c r="F599" s="291" t="s">
        <v>5049</v>
      </c>
      <c r="G599" s="290" t="s">
        <v>2241</v>
      </c>
    </row>
    <row r="600" spans="2:7" ht="15.9">
      <c r="B600" s="290" t="s">
        <v>2259</v>
      </c>
      <c r="C600" s="290" t="s">
        <v>4262</v>
      </c>
      <c r="D600" s="290" t="s">
        <v>376</v>
      </c>
      <c r="E600" s="290" t="s">
        <v>5050</v>
      </c>
      <c r="F600" s="291" t="s">
        <v>5051</v>
      </c>
      <c r="G600" s="290" t="s">
        <v>2241</v>
      </c>
    </row>
    <row r="601" spans="2:7" ht="15.9">
      <c r="B601" s="290" t="s">
        <v>2259</v>
      </c>
      <c r="C601" s="290" t="s">
        <v>4262</v>
      </c>
      <c r="D601" s="290" t="s">
        <v>2343</v>
      </c>
      <c r="E601" s="290" t="s">
        <v>5052</v>
      </c>
      <c r="F601" s="291" t="s">
        <v>5053</v>
      </c>
      <c r="G601" s="290" t="s">
        <v>2241</v>
      </c>
    </row>
    <row r="602" spans="2:7" ht="15.9">
      <c r="B602" s="290" t="s">
        <v>2259</v>
      </c>
      <c r="C602" s="290" t="s">
        <v>4262</v>
      </c>
      <c r="D602" s="290" t="s">
        <v>378</v>
      </c>
      <c r="E602" s="290" t="s">
        <v>5054</v>
      </c>
      <c r="F602" s="291" t="s">
        <v>5055</v>
      </c>
      <c r="G602" s="290" t="s">
        <v>2241</v>
      </c>
    </row>
    <row r="603" spans="2:7" ht="15.9">
      <c r="B603" s="290" t="s">
        <v>2259</v>
      </c>
      <c r="C603" s="290" t="s">
        <v>4262</v>
      </c>
      <c r="D603" s="290" t="s">
        <v>1297</v>
      </c>
      <c r="E603" s="290" t="s">
        <v>5056</v>
      </c>
      <c r="F603" s="291" t="s">
        <v>5057</v>
      </c>
      <c r="G603" s="290" t="s">
        <v>2241</v>
      </c>
    </row>
    <row r="604" spans="2:7" ht="15.9">
      <c r="B604" s="290" t="s">
        <v>2259</v>
      </c>
      <c r="C604" s="290" t="s">
        <v>4262</v>
      </c>
      <c r="D604" s="290" t="s">
        <v>2344</v>
      </c>
      <c r="E604" s="290" t="s">
        <v>5058</v>
      </c>
      <c r="F604" s="291" t="s">
        <v>5059</v>
      </c>
      <c r="G604" s="290" t="s">
        <v>2241</v>
      </c>
    </row>
    <row r="605" spans="2:7" ht="15.9">
      <c r="B605" s="290" t="s">
        <v>2259</v>
      </c>
      <c r="C605" s="290" t="s">
        <v>4262</v>
      </c>
      <c r="D605" s="290" t="s">
        <v>2346</v>
      </c>
      <c r="E605" s="290" t="s">
        <v>5060</v>
      </c>
      <c r="F605" s="291" t="s">
        <v>5061</v>
      </c>
      <c r="G605" s="290" t="s">
        <v>2241</v>
      </c>
    </row>
    <row r="606" spans="2:7" ht="15.9">
      <c r="B606" s="290" t="s">
        <v>2259</v>
      </c>
      <c r="C606" s="290" t="s">
        <v>4262</v>
      </c>
      <c r="D606" s="290" t="s">
        <v>385</v>
      </c>
      <c r="E606" s="290" t="s">
        <v>5062</v>
      </c>
      <c r="F606" s="291" t="s">
        <v>5063</v>
      </c>
      <c r="G606" s="290" t="s">
        <v>2241</v>
      </c>
    </row>
    <row r="607" spans="2:7" ht="15.9">
      <c r="B607" s="290" t="s">
        <v>2259</v>
      </c>
      <c r="C607" s="290" t="s">
        <v>4262</v>
      </c>
      <c r="D607" s="290" t="s">
        <v>386</v>
      </c>
      <c r="E607" s="290" t="s">
        <v>5064</v>
      </c>
      <c r="F607" s="291" t="s">
        <v>5065</v>
      </c>
      <c r="G607" s="290" t="s">
        <v>2241</v>
      </c>
    </row>
    <row r="608" spans="2:7" ht="15.9">
      <c r="B608" s="290" t="s">
        <v>2259</v>
      </c>
      <c r="C608" s="290" t="s">
        <v>4262</v>
      </c>
      <c r="D608" s="290" t="s">
        <v>391</v>
      </c>
      <c r="E608" s="290" t="s">
        <v>5066</v>
      </c>
      <c r="F608" s="291" t="s">
        <v>5067</v>
      </c>
      <c r="G608" s="290" t="s">
        <v>2241</v>
      </c>
    </row>
    <row r="609" spans="2:7" ht="15.9">
      <c r="B609" s="290" t="s">
        <v>2259</v>
      </c>
      <c r="C609" s="290" t="s">
        <v>4262</v>
      </c>
      <c r="D609" s="290" t="s">
        <v>392</v>
      </c>
      <c r="E609" s="290" t="s">
        <v>5068</v>
      </c>
      <c r="F609" s="291" t="s">
        <v>5069</v>
      </c>
      <c r="G609" s="290" t="s">
        <v>2241</v>
      </c>
    </row>
    <row r="610" spans="2:7" ht="15.9">
      <c r="B610" s="290" t="s">
        <v>2259</v>
      </c>
      <c r="C610" s="290" t="s">
        <v>1771</v>
      </c>
      <c r="D610" s="290" t="s">
        <v>300</v>
      </c>
      <c r="E610" s="290" t="s">
        <v>2931</v>
      </c>
      <c r="F610" s="291" t="s">
        <v>2932</v>
      </c>
      <c r="G610" s="290" t="s">
        <v>2241</v>
      </c>
    </row>
    <row r="611" spans="2:7" ht="15.9">
      <c r="B611" s="290" t="s">
        <v>2259</v>
      </c>
      <c r="C611" s="290" t="s">
        <v>1771</v>
      </c>
      <c r="D611" s="290" t="s">
        <v>1295</v>
      </c>
      <c r="E611" s="290" t="s">
        <v>2933</v>
      </c>
      <c r="F611" s="291" t="s">
        <v>2934</v>
      </c>
      <c r="G611" s="290" t="s">
        <v>2241</v>
      </c>
    </row>
    <row r="612" spans="2:7" ht="15.9">
      <c r="B612" s="290" t="s">
        <v>2259</v>
      </c>
      <c r="C612" s="290" t="s">
        <v>1771</v>
      </c>
      <c r="D612" s="290" t="s">
        <v>310</v>
      </c>
      <c r="E612" s="290" t="s">
        <v>2935</v>
      </c>
      <c r="F612" s="291" t="s">
        <v>2936</v>
      </c>
      <c r="G612" s="290" t="s">
        <v>2241</v>
      </c>
    </row>
    <row r="613" spans="2:7" ht="15.9">
      <c r="B613" s="290" t="s">
        <v>2259</v>
      </c>
      <c r="C613" s="290" t="s">
        <v>1771</v>
      </c>
      <c r="D613" s="290" t="s">
        <v>313</v>
      </c>
      <c r="E613" s="290" t="s">
        <v>2937</v>
      </c>
      <c r="F613" s="291" t="s">
        <v>2938</v>
      </c>
      <c r="G613" s="290" t="s">
        <v>2241</v>
      </c>
    </row>
    <row r="614" spans="2:7" ht="15.9">
      <c r="B614" s="290" t="s">
        <v>2259</v>
      </c>
      <c r="C614" s="290" t="s">
        <v>1771</v>
      </c>
      <c r="D614" s="290" t="s">
        <v>317</v>
      </c>
      <c r="E614" s="290" t="s">
        <v>2939</v>
      </c>
      <c r="F614" s="291" t="s">
        <v>2940</v>
      </c>
      <c r="G614" s="290" t="s">
        <v>2241</v>
      </c>
    </row>
    <row r="615" spans="2:7" ht="15.9">
      <c r="B615" s="290" t="s">
        <v>2259</v>
      </c>
      <c r="C615" s="290" t="s">
        <v>1771</v>
      </c>
      <c r="D615" s="290" t="s">
        <v>321</v>
      </c>
      <c r="E615" s="290" t="s">
        <v>2941</v>
      </c>
      <c r="F615" s="291" t="s">
        <v>2942</v>
      </c>
      <c r="G615" s="290" t="s">
        <v>2241</v>
      </c>
    </row>
    <row r="616" spans="2:7" ht="15.9">
      <c r="B616" s="290" t="s">
        <v>2259</v>
      </c>
      <c r="C616" s="290" t="s">
        <v>1771</v>
      </c>
      <c r="D616" s="290" t="s">
        <v>304</v>
      </c>
      <c r="E616" s="290" t="s">
        <v>2943</v>
      </c>
      <c r="F616" s="291" t="s">
        <v>2944</v>
      </c>
      <c r="G616" s="290" t="s">
        <v>2241</v>
      </c>
    </row>
    <row r="617" spans="2:7" ht="15.9">
      <c r="B617" s="290" t="s">
        <v>2259</v>
      </c>
      <c r="C617" s="290" t="s">
        <v>1771</v>
      </c>
      <c r="D617" s="290" t="s">
        <v>326</v>
      </c>
      <c r="E617" s="290" t="s">
        <v>2945</v>
      </c>
      <c r="F617" s="291" t="s">
        <v>2946</v>
      </c>
      <c r="G617" s="290" t="s">
        <v>2241</v>
      </c>
    </row>
    <row r="618" spans="2:7" ht="15.9">
      <c r="B618" s="290" t="s">
        <v>2259</v>
      </c>
      <c r="C618" s="290" t="s">
        <v>1771</v>
      </c>
      <c r="D618" s="290" t="s">
        <v>329</v>
      </c>
      <c r="E618" s="290" t="s">
        <v>2947</v>
      </c>
      <c r="F618" s="291" t="s">
        <v>2948</v>
      </c>
      <c r="G618" s="290" t="s">
        <v>2241</v>
      </c>
    </row>
    <row r="619" spans="2:7" ht="15.9">
      <c r="B619" s="290" t="s">
        <v>2259</v>
      </c>
      <c r="C619" s="290" t="s">
        <v>1771</v>
      </c>
      <c r="D619" s="290" t="s">
        <v>332</v>
      </c>
      <c r="E619" s="290" t="s">
        <v>2949</v>
      </c>
      <c r="F619" s="291" t="s">
        <v>2950</v>
      </c>
      <c r="G619" s="290" t="s">
        <v>2241</v>
      </c>
    </row>
    <row r="620" spans="2:7" ht="15.9">
      <c r="B620" s="290" t="s">
        <v>2259</v>
      </c>
      <c r="C620" s="290" t="s">
        <v>1771</v>
      </c>
      <c r="D620" s="290" t="s">
        <v>335</v>
      </c>
      <c r="E620" s="290" t="s">
        <v>2951</v>
      </c>
      <c r="F620" s="291" t="s">
        <v>2952</v>
      </c>
      <c r="G620" s="290" t="s">
        <v>2241</v>
      </c>
    </row>
    <row r="621" spans="2:7" ht="15.9">
      <c r="B621" s="290" t="s">
        <v>2259</v>
      </c>
      <c r="C621" s="290" t="s">
        <v>1771</v>
      </c>
      <c r="D621" s="290" t="s">
        <v>338</v>
      </c>
      <c r="E621" s="290" t="s">
        <v>2953</v>
      </c>
      <c r="F621" s="291" t="s">
        <v>2954</v>
      </c>
      <c r="G621" s="290" t="s">
        <v>2241</v>
      </c>
    </row>
    <row r="622" spans="2:7" ht="15.9">
      <c r="B622" s="290" t="s">
        <v>2259</v>
      </c>
      <c r="C622" s="290" t="s">
        <v>1771</v>
      </c>
      <c r="D622" s="290" t="s">
        <v>2337</v>
      </c>
      <c r="E622" s="290" t="s">
        <v>2955</v>
      </c>
      <c r="F622" s="291" t="s">
        <v>2956</v>
      </c>
      <c r="G622" s="290" t="s">
        <v>2241</v>
      </c>
    </row>
    <row r="623" spans="2:7" ht="15.9">
      <c r="B623" s="290" t="s">
        <v>2259</v>
      </c>
      <c r="C623" s="290" t="s">
        <v>1771</v>
      </c>
      <c r="D623" s="290" t="s">
        <v>342</v>
      </c>
      <c r="E623" s="290" t="s">
        <v>2957</v>
      </c>
      <c r="F623" s="291" t="s">
        <v>2958</v>
      </c>
      <c r="G623" s="290" t="s">
        <v>2241</v>
      </c>
    </row>
    <row r="624" spans="2:7" ht="15.9">
      <c r="B624" s="290" t="s">
        <v>2259</v>
      </c>
      <c r="C624" s="290" t="s">
        <v>1771</v>
      </c>
      <c r="D624" s="290" t="s">
        <v>346</v>
      </c>
      <c r="E624" s="290" t="s">
        <v>2959</v>
      </c>
      <c r="F624" s="291" t="s">
        <v>2960</v>
      </c>
      <c r="G624" s="290" t="s">
        <v>2241</v>
      </c>
    </row>
    <row r="625" spans="2:7" ht="15.9">
      <c r="B625" s="290" t="s">
        <v>2259</v>
      </c>
      <c r="C625" s="290" t="s">
        <v>1771</v>
      </c>
      <c r="D625" s="290" t="s">
        <v>347</v>
      </c>
      <c r="E625" s="290" t="s">
        <v>2961</v>
      </c>
      <c r="F625" s="291" t="s">
        <v>2962</v>
      </c>
      <c r="G625" s="290" t="s">
        <v>2241</v>
      </c>
    </row>
    <row r="626" spans="2:7" ht="15.9">
      <c r="B626" s="290" t="s">
        <v>2259</v>
      </c>
      <c r="C626" s="290" t="s">
        <v>1771</v>
      </c>
      <c r="D626" s="290" t="s">
        <v>2338</v>
      </c>
      <c r="E626" s="290" t="s">
        <v>2963</v>
      </c>
      <c r="F626" s="291" t="s">
        <v>2964</v>
      </c>
      <c r="G626" s="290" t="s">
        <v>2241</v>
      </c>
    </row>
    <row r="627" spans="2:7" ht="15.9">
      <c r="B627" s="290" t="s">
        <v>2259</v>
      </c>
      <c r="C627" s="290" t="s">
        <v>1771</v>
      </c>
      <c r="D627" s="290" t="s">
        <v>350</v>
      </c>
      <c r="E627" s="290" t="s">
        <v>2965</v>
      </c>
      <c r="F627" s="291" t="s">
        <v>2966</v>
      </c>
      <c r="G627" s="290" t="s">
        <v>2241</v>
      </c>
    </row>
    <row r="628" spans="2:7" ht="15.9">
      <c r="B628" s="290" t="s">
        <v>2259</v>
      </c>
      <c r="C628" s="290" t="s">
        <v>1771</v>
      </c>
      <c r="D628" s="290" t="s">
        <v>353</v>
      </c>
      <c r="E628" s="290" t="s">
        <v>2967</v>
      </c>
      <c r="F628" s="291" t="s">
        <v>2968</v>
      </c>
      <c r="G628" s="290" t="s">
        <v>2241</v>
      </c>
    </row>
    <row r="629" spans="2:7" ht="15.9">
      <c r="B629" s="290" t="s">
        <v>2259</v>
      </c>
      <c r="C629" s="290" t="s">
        <v>1771</v>
      </c>
      <c r="D629" s="290" t="s">
        <v>2339</v>
      </c>
      <c r="E629" s="290" t="s">
        <v>2969</v>
      </c>
      <c r="F629" s="291" t="s">
        <v>2970</v>
      </c>
      <c r="G629" s="290" t="s">
        <v>2241</v>
      </c>
    </row>
    <row r="630" spans="2:7" ht="15.9">
      <c r="B630" s="290" t="s">
        <v>2259</v>
      </c>
      <c r="C630" s="290" t="s">
        <v>1771</v>
      </c>
      <c r="D630" s="290" t="s">
        <v>357</v>
      </c>
      <c r="E630" s="290" t="s">
        <v>3113</v>
      </c>
      <c r="F630" s="291" t="s">
        <v>3114</v>
      </c>
      <c r="G630" s="290" t="s">
        <v>2241</v>
      </c>
    </row>
    <row r="631" spans="2:7" ht="15.9">
      <c r="B631" s="290" t="s">
        <v>2259</v>
      </c>
      <c r="C631" s="290" t="s">
        <v>1771</v>
      </c>
      <c r="D631" s="290" t="s">
        <v>2340</v>
      </c>
      <c r="E631" s="290" t="s">
        <v>2971</v>
      </c>
      <c r="F631" s="291" t="s">
        <v>2972</v>
      </c>
      <c r="G631" s="290" t="s">
        <v>2241</v>
      </c>
    </row>
    <row r="632" spans="2:7" ht="15.9">
      <c r="B632" s="290" t="s">
        <v>2259</v>
      </c>
      <c r="C632" s="290" t="s">
        <v>1771</v>
      </c>
      <c r="D632" s="290" t="s">
        <v>364</v>
      </c>
      <c r="E632" s="290" t="s">
        <v>2973</v>
      </c>
      <c r="F632" s="291" t="s">
        <v>2974</v>
      </c>
      <c r="G632" s="290" t="s">
        <v>2241</v>
      </c>
    </row>
    <row r="633" spans="2:7" ht="15.9">
      <c r="B633" s="290" t="s">
        <v>2259</v>
      </c>
      <c r="C633" s="290" t="s">
        <v>1771</v>
      </c>
      <c r="D633" s="290" t="s">
        <v>372</v>
      </c>
      <c r="E633" s="290" t="s">
        <v>2975</v>
      </c>
      <c r="F633" s="291" t="s">
        <v>2976</v>
      </c>
      <c r="G633" s="290" t="s">
        <v>2241</v>
      </c>
    </row>
    <row r="634" spans="2:7" ht="15.9">
      <c r="B634" s="290" t="s">
        <v>2259</v>
      </c>
      <c r="C634" s="290" t="s">
        <v>1771</v>
      </c>
      <c r="D634" s="290" t="s">
        <v>376</v>
      </c>
      <c r="E634" s="290" t="s">
        <v>2977</v>
      </c>
      <c r="F634" s="291" t="s">
        <v>2978</v>
      </c>
      <c r="G634" s="290" t="s">
        <v>2241</v>
      </c>
    </row>
    <row r="635" spans="2:7" ht="15.9">
      <c r="B635" s="290" t="s">
        <v>2259</v>
      </c>
      <c r="C635" s="290" t="s">
        <v>1771</v>
      </c>
      <c r="D635" s="290" t="s">
        <v>2343</v>
      </c>
      <c r="E635" s="290" t="s">
        <v>2979</v>
      </c>
      <c r="F635" s="291" t="s">
        <v>2980</v>
      </c>
      <c r="G635" s="290" t="s">
        <v>2241</v>
      </c>
    </row>
    <row r="636" spans="2:7" ht="15.9">
      <c r="B636" s="290" t="s">
        <v>2259</v>
      </c>
      <c r="C636" s="290" t="s">
        <v>1771</v>
      </c>
      <c r="D636" s="290" t="s">
        <v>378</v>
      </c>
      <c r="E636" s="290" t="s">
        <v>2981</v>
      </c>
      <c r="F636" s="291" t="s">
        <v>2982</v>
      </c>
      <c r="G636" s="290" t="s">
        <v>2241</v>
      </c>
    </row>
    <row r="637" spans="2:7" ht="15.9">
      <c r="B637" s="290" t="s">
        <v>2259</v>
      </c>
      <c r="C637" s="290" t="s">
        <v>1771</v>
      </c>
      <c r="D637" s="290" t="s">
        <v>1297</v>
      </c>
      <c r="E637" s="290" t="s">
        <v>2983</v>
      </c>
      <c r="F637" s="291" t="s">
        <v>2984</v>
      </c>
      <c r="G637" s="290" t="s">
        <v>2241</v>
      </c>
    </row>
    <row r="638" spans="2:7" ht="15.9">
      <c r="B638" s="290" t="s">
        <v>2259</v>
      </c>
      <c r="C638" s="290" t="s">
        <v>1771</v>
      </c>
      <c r="D638" s="290" t="s">
        <v>2344</v>
      </c>
      <c r="E638" s="290" t="s">
        <v>2985</v>
      </c>
      <c r="F638" s="291" t="s">
        <v>2986</v>
      </c>
      <c r="G638" s="290" t="s">
        <v>2241</v>
      </c>
    </row>
    <row r="639" spans="2:7" ht="15.9">
      <c r="B639" s="290" t="s">
        <v>2259</v>
      </c>
      <c r="C639" s="290" t="s">
        <v>1771</v>
      </c>
      <c r="D639" s="290" t="s">
        <v>2346</v>
      </c>
      <c r="E639" s="290" t="s">
        <v>2987</v>
      </c>
      <c r="F639" s="291" t="s">
        <v>2988</v>
      </c>
      <c r="G639" s="290" t="s">
        <v>2241</v>
      </c>
    </row>
    <row r="640" spans="2:7" ht="15.9">
      <c r="B640" s="290" t="s">
        <v>2259</v>
      </c>
      <c r="C640" s="290" t="s">
        <v>1771</v>
      </c>
      <c r="D640" s="290" t="s">
        <v>385</v>
      </c>
      <c r="E640" s="290" t="s">
        <v>2989</v>
      </c>
      <c r="F640" s="291" t="s">
        <v>2990</v>
      </c>
      <c r="G640" s="290" t="s">
        <v>2241</v>
      </c>
    </row>
    <row r="641" spans="2:7" ht="15.9">
      <c r="B641" s="290" t="s">
        <v>2259</v>
      </c>
      <c r="C641" s="290" t="s">
        <v>1771</v>
      </c>
      <c r="D641" s="290" t="s">
        <v>386</v>
      </c>
      <c r="E641" s="290" t="s">
        <v>3128</v>
      </c>
      <c r="F641" s="291" t="s">
        <v>3129</v>
      </c>
      <c r="G641" s="290" t="s">
        <v>2241</v>
      </c>
    </row>
    <row r="642" spans="2:7" ht="15.9">
      <c r="B642" s="290" t="s">
        <v>2259</v>
      </c>
      <c r="C642" s="290" t="s">
        <v>1771</v>
      </c>
      <c r="D642" s="290" t="s">
        <v>388</v>
      </c>
      <c r="E642" s="290" t="s">
        <v>2991</v>
      </c>
      <c r="F642" s="291" t="s">
        <v>2992</v>
      </c>
      <c r="G642" s="290" t="s">
        <v>2241</v>
      </c>
    </row>
    <row r="643" spans="2:7" ht="15.9">
      <c r="B643" s="290" t="s">
        <v>2259</v>
      </c>
      <c r="C643" s="290" t="s">
        <v>1771</v>
      </c>
      <c r="D643" s="290" t="s">
        <v>391</v>
      </c>
      <c r="E643" s="290" t="s">
        <v>2993</v>
      </c>
      <c r="F643" s="291" t="s">
        <v>2994</v>
      </c>
      <c r="G643" s="290" t="s">
        <v>2241</v>
      </c>
    </row>
    <row r="644" spans="2:7" ht="15.9">
      <c r="B644" s="290" t="s">
        <v>2259</v>
      </c>
      <c r="C644" s="290" t="s">
        <v>1771</v>
      </c>
      <c r="D644" s="290" t="s">
        <v>392</v>
      </c>
      <c r="E644" s="290" t="s">
        <v>2995</v>
      </c>
      <c r="F644" s="291" t="s">
        <v>2996</v>
      </c>
      <c r="G644" s="290" t="s">
        <v>2241</v>
      </c>
    </row>
    <row r="645" spans="2:7" ht="15.9">
      <c r="B645" s="290" t="s">
        <v>33</v>
      </c>
      <c r="C645" s="290" t="s">
        <v>1823</v>
      </c>
      <c r="D645" s="290" t="s">
        <v>2341</v>
      </c>
      <c r="E645" s="290" t="s">
        <v>5531</v>
      </c>
      <c r="F645" s="291" t="s">
        <v>3115</v>
      </c>
      <c r="G645" s="290" t="s">
        <v>2241</v>
      </c>
    </row>
    <row r="646" spans="2:7" ht="15.9">
      <c r="B646" s="290" t="s">
        <v>33</v>
      </c>
      <c r="C646" s="290" t="s">
        <v>1824</v>
      </c>
      <c r="D646" s="290" t="s">
        <v>2341</v>
      </c>
      <c r="E646" s="290" t="s">
        <v>5532</v>
      </c>
      <c r="F646" s="291" t="s">
        <v>3116</v>
      </c>
      <c r="G646" s="290" t="s">
        <v>2241</v>
      </c>
    </row>
    <row r="647" spans="2:7" ht="15.9">
      <c r="B647" s="290" t="s">
        <v>33</v>
      </c>
      <c r="C647" s="290" t="s">
        <v>1825</v>
      </c>
      <c r="D647" s="290" t="s">
        <v>2341</v>
      </c>
      <c r="E647" s="290" t="s">
        <v>5533</v>
      </c>
      <c r="F647" s="291" t="s">
        <v>3117</v>
      </c>
      <c r="G647" s="290" t="s">
        <v>2241</v>
      </c>
    </row>
    <row r="648" spans="2:7" ht="15.9">
      <c r="B648" s="290" t="s">
        <v>33</v>
      </c>
      <c r="C648" s="290" t="s">
        <v>3529</v>
      </c>
      <c r="D648" s="290" t="s">
        <v>2341</v>
      </c>
      <c r="E648" s="290" t="s">
        <v>5534</v>
      </c>
      <c r="F648" s="291" t="s">
        <v>3530</v>
      </c>
      <c r="G648" s="290" t="s">
        <v>2241</v>
      </c>
    </row>
    <row r="649" spans="2:7" ht="15.9">
      <c r="B649" s="290" t="s">
        <v>33</v>
      </c>
      <c r="C649" s="290" t="s">
        <v>4266</v>
      </c>
      <c r="D649" s="290" t="s">
        <v>304</v>
      </c>
      <c r="E649" s="290" t="s">
        <v>5535</v>
      </c>
      <c r="F649" s="291" t="s">
        <v>5131</v>
      </c>
      <c r="G649" s="290" t="s">
        <v>2241</v>
      </c>
    </row>
    <row r="650" spans="2:7" ht="15.9">
      <c r="B650" s="290" t="s">
        <v>33</v>
      </c>
      <c r="C650" s="290" t="s">
        <v>4267</v>
      </c>
      <c r="D650" s="290" t="s">
        <v>304</v>
      </c>
      <c r="E650" s="290" t="s">
        <v>5536</v>
      </c>
      <c r="F650" s="291" t="s">
        <v>5132</v>
      </c>
      <c r="G650" s="290" t="s">
        <v>2241</v>
      </c>
    </row>
    <row r="651" spans="2:7" ht="15.9">
      <c r="B651" s="290" t="s">
        <v>33</v>
      </c>
      <c r="C651" s="290" t="s">
        <v>4268</v>
      </c>
      <c r="D651" s="290" t="s">
        <v>304</v>
      </c>
      <c r="E651" s="290" t="s">
        <v>5537</v>
      </c>
      <c r="F651" s="291" t="s">
        <v>5133</v>
      </c>
      <c r="G651" s="290" t="s">
        <v>2241</v>
      </c>
    </row>
    <row r="652" spans="2:7" ht="15.9">
      <c r="B652" s="290" t="s">
        <v>62</v>
      </c>
      <c r="C652" s="290" t="s">
        <v>2275</v>
      </c>
      <c r="D652" s="290" t="s">
        <v>2341</v>
      </c>
      <c r="E652" s="290" t="s">
        <v>5544</v>
      </c>
      <c r="F652" s="291" t="s">
        <v>2997</v>
      </c>
      <c r="G652" s="290" t="s">
        <v>2241</v>
      </c>
    </row>
    <row r="653" spans="2:7" ht="15.9">
      <c r="B653" s="290" t="s">
        <v>62</v>
      </c>
      <c r="C653" s="290" t="s">
        <v>2273</v>
      </c>
      <c r="D653" s="290" t="s">
        <v>2341</v>
      </c>
      <c r="E653" s="290" t="s">
        <v>5545</v>
      </c>
      <c r="F653" s="291" t="s">
        <v>2998</v>
      </c>
      <c r="G653" s="290" t="s">
        <v>2241</v>
      </c>
    </row>
    <row r="654" spans="2:7" ht="15.9">
      <c r="B654" s="290" t="s">
        <v>62</v>
      </c>
      <c r="C654" s="290" t="s">
        <v>615</v>
      </c>
      <c r="D654" s="290" t="s">
        <v>2341</v>
      </c>
      <c r="E654" s="290" t="s">
        <v>5542</v>
      </c>
      <c r="F654" s="291" t="s">
        <v>3119</v>
      </c>
      <c r="G654" s="290" t="s">
        <v>2241</v>
      </c>
    </row>
    <row r="655" spans="2:7" ht="15.9">
      <c r="B655" s="290" t="s">
        <v>62</v>
      </c>
      <c r="C655" s="290" t="s">
        <v>3628</v>
      </c>
      <c r="D655" s="290" t="s">
        <v>2341</v>
      </c>
      <c r="E655" s="290" t="s">
        <v>5547</v>
      </c>
      <c r="F655" s="291" t="s">
        <v>3634</v>
      </c>
      <c r="G655" s="290" t="s">
        <v>2241</v>
      </c>
    </row>
    <row r="656" spans="2:7" ht="15.9">
      <c r="B656" s="290" t="s">
        <v>62</v>
      </c>
      <c r="C656" s="290" t="s">
        <v>4272</v>
      </c>
      <c r="D656" s="290" t="s">
        <v>2341</v>
      </c>
      <c r="E656" s="290" t="s">
        <v>5546</v>
      </c>
      <c r="F656" s="291" t="s">
        <v>5136</v>
      </c>
      <c r="G656" s="290" t="s">
        <v>2241</v>
      </c>
    </row>
    <row r="657" spans="2:7" ht="15.9">
      <c r="B657" s="290" t="s">
        <v>62</v>
      </c>
      <c r="C657" s="290" t="s">
        <v>1245</v>
      </c>
      <c r="D657" s="290" t="s">
        <v>2341</v>
      </c>
      <c r="E657" s="290" t="s">
        <v>5543</v>
      </c>
      <c r="F657" s="291" t="s">
        <v>3120</v>
      </c>
      <c r="G657" s="290" t="s">
        <v>2241</v>
      </c>
    </row>
    <row r="658" spans="2:7" ht="15.9">
      <c r="B658" s="290" t="s">
        <v>62</v>
      </c>
      <c r="C658" s="290" t="s">
        <v>1583</v>
      </c>
      <c r="D658" s="290" t="s">
        <v>2341</v>
      </c>
      <c r="E658" s="290" t="s">
        <v>5540</v>
      </c>
      <c r="F658" s="291" t="s">
        <v>2999</v>
      </c>
      <c r="G658" s="290" t="s">
        <v>2241</v>
      </c>
    </row>
    <row r="659" spans="2:7" ht="15.9">
      <c r="B659" s="290" t="s">
        <v>62</v>
      </c>
      <c r="C659" s="290" t="s">
        <v>174</v>
      </c>
      <c r="D659" s="290" t="s">
        <v>304</v>
      </c>
      <c r="E659" s="290" t="s">
        <v>5541</v>
      </c>
      <c r="F659" s="291" t="s">
        <v>3118</v>
      </c>
      <c r="G659" s="290" t="s">
        <v>2241</v>
      </c>
    </row>
    <row r="660" spans="2:7" ht="15.9">
      <c r="B660" s="290" t="s">
        <v>3330</v>
      </c>
      <c r="C660" s="290" t="s">
        <v>4273</v>
      </c>
      <c r="D660" s="290" t="s">
        <v>2341</v>
      </c>
      <c r="E660" s="290" t="s">
        <v>5548</v>
      </c>
      <c r="F660" s="291" t="s">
        <v>5137</v>
      </c>
      <c r="G660" s="290" t="s">
        <v>2241</v>
      </c>
    </row>
    <row r="661" spans="2:7" ht="15.9">
      <c r="B661" s="290" t="s">
        <v>2277</v>
      </c>
      <c r="C661" s="290" t="s">
        <v>4503</v>
      </c>
      <c r="D661" s="290" t="s">
        <v>304</v>
      </c>
      <c r="E661" s="290" t="s">
        <v>5574</v>
      </c>
      <c r="F661" s="291" t="s">
        <v>4504</v>
      </c>
      <c r="G661" s="290" t="s">
        <v>2241</v>
      </c>
    </row>
    <row r="662" spans="2:7" ht="15.9">
      <c r="B662" s="290" t="s">
        <v>2277</v>
      </c>
      <c r="C662" s="290" t="s">
        <v>4503</v>
      </c>
      <c r="D662" s="290" t="s">
        <v>342</v>
      </c>
      <c r="E662" s="290" t="s">
        <v>5575</v>
      </c>
      <c r="F662" s="291" t="s">
        <v>5138</v>
      </c>
      <c r="G662" s="290" t="s">
        <v>2241</v>
      </c>
    </row>
    <row r="663" spans="2:7" ht="15.9">
      <c r="B663" s="290" t="s">
        <v>2277</v>
      </c>
      <c r="C663" s="290" t="s">
        <v>4503</v>
      </c>
      <c r="D663" s="290" t="s">
        <v>346</v>
      </c>
      <c r="E663" s="290" t="s">
        <v>5576</v>
      </c>
      <c r="F663" s="291" t="s">
        <v>5139</v>
      </c>
      <c r="G663" s="290" t="s">
        <v>2241</v>
      </c>
    </row>
    <row r="664" spans="2:7" ht="15.9">
      <c r="B664" s="290" t="s">
        <v>2277</v>
      </c>
      <c r="C664" s="290" t="s">
        <v>4503</v>
      </c>
      <c r="D664" s="290" t="s">
        <v>350</v>
      </c>
      <c r="E664" s="290" t="s">
        <v>5577</v>
      </c>
      <c r="F664" s="291" t="s">
        <v>5140</v>
      </c>
      <c r="G664" s="290" t="s">
        <v>2241</v>
      </c>
    </row>
    <row r="665" spans="2:7" ht="15.9">
      <c r="B665" s="290" t="s">
        <v>2277</v>
      </c>
      <c r="C665" s="290" t="s">
        <v>4503</v>
      </c>
      <c r="D665" s="290" t="s">
        <v>353</v>
      </c>
      <c r="E665" s="290" t="s">
        <v>5578</v>
      </c>
      <c r="F665" s="291" t="s">
        <v>5141</v>
      </c>
      <c r="G665" s="290" t="s">
        <v>2241</v>
      </c>
    </row>
    <row r="666" spans="2:7" ht="15.9">
      <c r="B666" s="290" t="s">
        <v>2277</v>
      </c>
      <c r="C666" s="290" t="s">
        <v>4503</v>
      </c>
      <c r="D666" s="290" t="s">
        <v>359</v>
      </c>
      <c r="E666" s="290" t="s">
        <v>5579</v>
      </c>
      <c r="F666" s="291" t="s">
        <v>5142</v>
      </c>
      <c r="G666" s="290" t="s">
        <v>2241</v>
      </c>
    </row>
    <row r="667" spans="2:7" ht="15.9">
      <c r="B667" s="290" t="s">
        <v>2277</v>
      </c>
      <c r="C667" s="290" t="s">
        <v>4503</v>
      </c>
      <c r="D667" s="290" t="s">
        <v>392</v>
      </c>
      <c r="E667" s="290" t="s">
        <v>5580</v>
      </c>
      <c r="F667" s="291" t="s">
        <v>5143</v>
      </c>
      <c r="G667" s="290" t="s">
        <v>2241</v>
      </c>
    </row>
    <row r="668" spans="2:7" ht="15.9">
      <c r="B668" s="290" t="s">
        <v>2277</v>
      </c>
      <c r="C668" s="290" t="s">
        <v>2278</v>
      </c>
      <c r="D668" s="290" t="s">
        <v>304</v>
      </c>
      <c r="E668" s="290" t="s">
        <v>5602</v>
      </c>
      <c r="F668" s="291" t="s">
        <v>3000</v>
      </c>
      <c r="G668" s="290" t="s">
        <v>2241</v>
      </c>
    </row>
    <row r="669" spans="2:7" ht="15.9">
      <c r="B669" s="290" t="s">
        <v>2277</v>
      </c>
      <c r="C669" s="290" t="s">
        <v>2278</v>
      </c>
      <c r="D669" s="290" t="s">
        <v>346</v>
      </c>
      <c r="E669" s="290" t="s">
        <v>5603</v>
      </c>
      <c r="F669" s="291" t="s">
        <v>3001</v>
      </c>
      <c r="G669" s="290" t="s">
        <v>2241</v>
      </c>
    </row>
    <row r="670" spans="2:7" ht="15.9">
      <c r="B670" s="290" t="s">
        <v>2277</v>
      </c>
      <c r="C670" s="290" t="s">
        <v>1678</v>
      </c>
      <c r="D670" s="290" t="s">
        <v>304</v>
      </c>
      <c r="E670" s="290" t="s">
        <v>5595</v>
      </c>
      <c r="F670" s="291" t="s">
        <v>3002</v>
      </c>
      <c r="G670" s="290" t="s">
        <v>2241</v>
      </c>
    </row>
    <row r="671" spans="2:7" ht="15.9">
      <c r="B671" s="290" t="s">
        <v>2277</v>
      </c>
      <c r="C671" s="290" t="s">
        <v>1678</v>
      </c>
      <c r="D671" s="290" t="s">
        <v>342</v>
      </c>
      <c r="E671" s="290" t="s">
        <v>5596</v>
      </c>
      <c r="F671" s="291" t="s">
        <v>3003</v>
      </c>
      <c r="G671" s="290" t="s">
        <v>2241</v>
      </c>
    </row>
    <row r="672" spans="2:7" ht="15.9">
      <c r="B672" s="290" t="s">
        <v>2277</v>
      </c>
      <c r="C672" s="290" t="s">
        <v>1678</v>
      </c>
      <c r="D672" s="290" t="s">
        <v>346</v>
      </c>
      <c r="E672" s="290" t="s">
        <v>5597</v>
      </c>
      <c r="F672" s="291" t="s">
        <v>3004</v>
      </c>
      <c r="G672" s="290" t="s">
        <v>2241</v>
      </c>
    </row>
    <row r="673" spans="2:7" ht="15.9">
      <c r="B673" s="290" t="s">
        <v>2277</v>
      </c>
      <c r="C673" s="290" t="s">
        <v>1678</v>
      </c>
      <c r="D673" s="290" t="s">
        <v>350</v>
      </c>
      <c r="E673" s="290" t="s">
        <v>5598</v>
      </c>
      <c r="F673" s="291" t="s">
        <v>3005</v>
      </c>
      <c r="G673" s="290" t="s">
        <v>2241</v>
      </c>
    </row>
    <row r="674" spans="2:7" ht="15.9">
      <c r="B674" s="290" t="s">
        <v>2277</v>
      </c>
      <c r="C674" s="290" t="s">
        <v>1678</v>
      </c>
      <c r="D674" s="290" t="s">
        <v>353</v>
      </c>
      <c r="E674" s="290" t="s">
        <v>5599</v>
      </c>
      <c r="F674" s="291" t="s">
        <v>3006</v>
      </c>
      <c r="G674" s="290" t="s">
        <v>2241</v>
      </c>
    </row>
    <row r="675" spans="2:7" ht="15.9">
      <c r="B675" s="290" t="s">
        <v>2277</v>
      </c>
      <c r="C675" s="290" t="s">
        <v>1678</v>
      </c>
      <c r="D675" s="290" t="s">
        <v>359</v>
      </c>
      <c r="E675" s="290" t="s">
        <v>5600</v>
      </c>
      <c r="F675" s="291" t="s">
        <v>3007</v>
      </c>
      <c r="G675" s="290" t="s">
        <v>2241</v>
      </c>
    </row>
    <row r="676" spans="2:7" ht="15.9">
      <c r="B676" s="290" t="s">
        <v>2277</v>
      </c>
      <c r="C676" s="290" t="s">
        <v>1678</v>
      </c>
      <c r="D676" s="290" t="s">
        <v>392</v>
      </c>
      <c r="E676" s="290" t="s">
        <v>5601</v>
      </c>
      <c r="F676" s="291" t="s">
        <v>3008</v>
      </c>
      <c r="G676" s="290" t="s">
        <v>2241</v>
      </c>
    </row>
    <row r="677" spans="2:7" ht="15.9">
      <c r="B677" s="290" t="s">
        <v>2277</v>
      </c>
      <c r="C677" s="290" t="s">
        <v>4859</v>
      </c>
      <c r="D677" s="290" t="s">
        <v>304</v>
      </c>
      <c r="E677" s="290" t="s">
        <v>5624</v>
      </c>
      <c r="F677" s="291" t="s">
        <v>5151</v>
      </c>
      <c r="G677" s="290" t="s">
        <v>2241</v>
      </c>
    </row>
    <row r="678" spans="2:7" ht="15.9">
      <c r="B678" s="290" t="s">
        <v>2277</v>
      </c>
      <c r="C678" s="290" t="s">
        <v>4859</v>
      </c>
      <c r="D678" s="290" t="s">
        <v>346</v>
      </c>
      <c r="E678" s="290" t="s">
        <v>5625</v>
      </c>
      <c r="F678" s="291" t="s">
        <v>5152</v>
      </c>
      <c r="G678" s="290" t="s">
        <v>2241</v>
      </c>
    </row>
    <row r="679" spans="2:7" ht="15.9">
      <c r="B679" s="290" t="s">
        <v>2277</v>
      </c>
      <c r="C679" s="290" t="s">
        <v>4857</v>
      </c>
      <c r="D679" s="290" t="s">
        <v>304</v>
      </c>
      <c r="E679" s="290" t="s">
        <v>5617</v>
      </c>
      <c r="F679" s="291" t="s">
        <v>5144</v>
      </c>
      <c r="G679" s="290" t="s">
        <v>2241</v>
      </c>
    </row>
    <row r="680" spans="2:7" ht="15.9">
      <c r="B680" s="290" t="s">
        <v>2277</v>
      </c>
      <c r="C680" s="290" t="s">
        <v>4857</v>
      </c>
      <c r="D680" s="290" t="s">
        <v>342</v>
      </c>
      <c r="E680" s="290" t="s">
        <v>5618</v>
      </c>
      <c r="F680" s="291" t="s">
        <v>5145</v>
      </c>
      <c r="G680" s="290" t="s">
        <v>2241</v>
      </c>
    </row>
    <row r="681" spans="2:7" ht="15.9">
      <c r="B681" s="290" t="s">
        <v>2277</v>
      </c>
      <c r="C681" s="290" t="s">
        <v>4857</v>
      </c>
      <c r="D681" s="290" t="s">
        <v>346</v>
      </c>
      <c r="E681" s="290" t="s">
        <v>5619</v>
      </c>
      <c r="F681" s="291" t="s">
        <v>5146</v>
      </c>
      <c r="G681" s="290" t="s">
        <v>2241</v>
      </c>
    </row>
    <row r="682" spans="2:7" ht="15.9">
      <c r="B682" s="290" t="s">
        <v>2277</v>
      </c>
      <c r="C682" s="290" t="s">
        <v>4857</v>
      </c>
      <c r="D682" s="290" t="s">
        <v>350</v>
      </c>
      <c r="E682" s="290" t="s">
        <v>5620</v>
      </c>
      <c r="F682" s="291" t="s">
        <v>5147</v>
      </c>
      <c r="G682" s="290" t="s">
        <v>2241</v>
      </c>
    </row>
    <row r="683" spans="2:7" ht="15.9">
      <c r="B683" s="290" t="s">
        <v>2277</v>
      </c>
      <c r="C683" s="290" t="s">
        <v>4857</v>
      </c>
      <c r="D683" s="290" t="s">
        <v>353</v>
      </c>
      <c r="E683" s="290" t="s">
        <v>5621</v>
      </c>
      <c r="F683" s="291" t="s">
        <v>5148</v>
      </c>
      <c r="G683" s="290" t="s">
        <v>2241</v>
      </c>
    </row>
    <row r="684" spans="2:7" ht="15.9">
      <c r="B684" s="290" t="s">
        <v>2277</v>
      </c>
      <c r="C684" s="290" t="s">
        <v>4857</v>
      </c>
      <c r="D684" s="290" t="s">
        <v>359</v>
      </c>
      <c r="E684" s="290" t="s">
        <v>5622</v>
      </c>
      <c r="F684" s="291" t="s">
        <v>5149</v>
      </c>
      <c r="G684" s="290" t="s">
        <v>2241</v>
      </c>
    </row>
    <row r="685" spans="2:7" ht="15.9">
      <c r="B685" s="290" t="s">
        <v>2277</v>
      </c>
      <c r="C685" s="290" t="s">
        <v>4857</v>
      </c>
      <c r="D685" s="290" t="s">
        <v>392</v>
      </c>
      <c r="E685" s="290" t="s">
        <v>5623</v>
      </c>
      <c r="F685" s="291" t="s">
        <v>5150</v>
      </c>
      <c r="G685" s="290" t="s">
        <v>2241</v>
      </c>
    </row>
    <row r="686" spans="2:7" ht="15.9">
      <c r="B686" s="290" t="s">
        <v>2277</v>
      </c>
      <c r="C686" s="290" t="s">
        <v>152</v>
      </c>
      <c r="D686" s="290" t="s">
        <v>304</v>
      </c>
      <c r="E686" s="290" t="s">
        <v>5554</v>
      </c>
      <c r="F686" s="291" t="s">
        <v>3009</v>
      </c>
      <c r="G686" s="290" t="s">
        <v>2241</v>
      </c>
    </row>
    <row r="687" spans="2:7" ht="15.9">
      <c r="B687" s="290" t="s">
        <v>2277</v>
      </c>
      <c r="C687" s="290" t="s">
        <v>152</v>
      </c>
      <c r="D687" s="290" t="s">
        <v>342</v>
      </c>
      <c r="E687" s="290" t="s">
        <v>5555</v>
      </c>
      <c r="F687" s="291" t="s">
        <v>3010</v>
      </c>
      <c r="G687" s="290" t="s">
        <v>2241</v>
      </c>
    </row>
    <row r="688" spans="2:7" ht="15.9">
      <c r="B688" s="290" t="s">
        <v>2277</v>
      </c>
      <c r="C688" s="290" t="s">
        <v>152</v>
      </c>
      <c r="D688" s="290" t="s">
        <v>346</v>
      </c>
      <c r="E688" s="290" t="s">
        <v>5556</v>
      </c>
      <c r="F688" s="291" t="s">
        <v>3011</v>
      </c>
      <c r="G688" s="290" t="s">
        <v>2241</v>
      </c>
    </row>
    <row r="689" spans="2:7" ht="15.9">
      <c r="B689" s="290" t="s">
        <v>2277</v>
      </c>
      <c r="C689" s="290" t="s">
        <v>152</v>
      </c>
      <c r="D689" s="290" t="s">
        <v>350</v>
      </c>
      <c r="E689" s="290" t="s">
        <v>5557</v>
      </c>
      <c r="F689" s="291" t="s">
        <v>3012</v>
      </c>
      <c r="G689" s="290" t="s">
        <v>2241</v>
      </c>
    </row>
    <row r="690" spans="2:7" ht="15.9">
      <c r="B690" s="290" t="s">
        <v>2277</v>
      </c>
      <c r="C690" s="290" t="s">
        <v>152</v>
      </c>
      <c r="D690" s="290" t="s">
        <v>353</v>
      </c>
      <c r="E690" s="290" t="s">
        <v>5558</v>
      </c>
      <c r="F690" s="291" t="s">
        <v>3013</v>
      </c>
      <c r="G690" s="290" t="s">
        <v>2241</v>
      </c>
    </row>
    <row r="691" spans="2:7" ht="15.9">
      <c r="B691" s="290" t="s">
        <v>2277</v>
      </c>
      <c r="C691" s="290" t="s">
        <v>152</v>
      </c>
      <c r="D691" s="290" t="s">
        <v>359</v>
      </c>
      <c r="E691" s="290" t="s">
        <v>5559</v>
      </c>
      <c r="F691" s="291" t="s">
        <v>3014</v>
      </c>
      <c r="G691" s="290" t="s">
        <v>2241</v>
      </c>
    </row>
    <row r="692" spans="2:7" ht="15.9">
      <c r="B692" s="290" t="s">
        <v>2277</v>
      </c>
      <c r="C692" s="290" t="s">
        <v>152</v>
      </c>
      <c r="D692" s="290" t="s">
        <v>392</v>
      </c>
      <c r="E692" s="290" t="s">
        <v>5560</v>
      </c>
      <c r="F692" s="291" t="s">
        <v>3015</v>
      </c>
      <c r="G692" s="290" t="s">
        <v>2241</v>
      </c>
    </row>
    <row r="693" spans="2:7" ht="15.9">
      <c r="B693" s="290" t="s">
        <v>2277</v>
      </c>
      <c r="C693" s="290" t="s">
        <v>153</v>
      </c>
      <c r="D693" s="290" t="s">
        <v>304</v>
      </c>
      <c r="E693" s="290" t="s">
        <v>5561</v>
      </c>
      <c r="F693" s="291" t="s">
        <v>3016</v>
      </c>
      <c r="G693" s="290" t="s">
        <v>2241</v>
      </c>
    </row>
    <row r="694" spans="2:7" ht="15.9">
      <c r="B694" s="290" t="s">
        <v>2277</v>
      </c>
      <c r="C694" s="290" t="s">
        <v>153</v>
      </c>
      <c r="D694" s="290" t="s">
        <v>342</v>
      </c>
      <c r="E694" s="290" t="s">
        <v>5562</v>
      </c>
      <c r="F694" s="291" t="s">
        <v>3017</v>
      </c>
      <c r="G694" s="290" t="s">
        <v>2241</v>
      </c>
    </row>
    <row r="695" spans="2:7" ht="15.9">
      <c r="B695" s="290" t="s">
        <v>2277</v>
      </c>
      <c r="C695" s="290" t="s">
        <v>153</v>
      </c>
      <c r="D695" s="290" t="s">
        <v>346</v>
      </c>
      <c r="E695" s="290" t="s">
        <v>5563</v>
      </c>
      <c r="F695" s="291" t="s">
        <v>3018</v>
      </c>
      <c r="G695" s="290" t="s">
        <v>2241</v>
      </c>
    </row>
    <row r="696" spans="2:7" ht="15.9">
      <c r="B696" s="290" t="s">
        <v>2277</v>
      </c>
      <c r="C696" s="290" t="s">
        <v>153</v>
      </c>
      <c r="D696" s="290" t="s">
        <v>350</v>
      </c>
      <c r="E696" s="290" t="s">
        <v>5564</v>
      </c>
      <c r="F696" s="291" t="s">
        <v>3019</v>
      </c>
      <c r="G696" s="290" t="s">
        <v>2241</v>
      </c>
    </row>
    <row r="697" spans="2:7" ht="15.9">
      <c r="B697" s="290" t="s">
        <v>2277</v>
      </c>
      <c r="C697" s="290" t="s">
        <v>153</v>
      </c>
      <c r="D697" s="290" t="s">
        <v>353</v>
      </c>
      <c r="E697" s="290" t="s">
        <v>5565</v>
      </c>
      <c r="F697" s="291" t="s">
        <v>3020</v>
      </c>
      <c r="G697" s="290" t="s">
        <v>2241</v>
      </c>
    </row>
    <row r="698" spans="2:7" ht="15.9">
      <c r="B698" s="290" t="s">
        <v>2277</v>
      </c>
      <c r="C698" s="290" t="s">
        <v>153</v>
      </c>
      <c r="D698" s="290" t="s">
        <v>359</v>
      </c>
      <c r="E698" s="290" t="s">
        <v>5566</v>
      </c>
      <c r="F698" s="291" t="s">
        <v>3021</v>
      </c>
      <c r="G698" s="290" t="s">
        <v>2241</v>
      </c>
    </row>
    <row r="699" spans="2:7" ht="15.9">
      <c r="B699" s="290" t="s">
        <v>2277</v>
      </c>
      <c r="C699" s="290" t="s">
        <v>153</v>
      </c>
      <c r="D699" s="290" t="s">
        <v>392</v>
      </c>
      <c r="E699" s="290" t="s">
        <v>5567</v>
      </c>
      <c r="F699" s="291" t="s">
        <v>3022</v>
      </c>
      <c r="G699" s="290" t="s">
        <v>2241</v>
      </c>
    </row>
    <row r="700" spans="2:7" ht="15.9">
      <c r="B700" s="290" t="s">
        <v>63</v>
      </c>
      <c r="C700" s="290" t="s">
        <v>5518</v>
      </c>
      <c r="D700" s="290" t="s">
        <v>304</v>
      </c>
      <c r="E700" s="290" t="s">
        <v>5654</v>
      </c>
      <c r="F700" s="291" t="s">
        <v>5655</v>
      </c>
      <c r="G700" s="290" t="s">
        <v>2241</v>
      </c>
    </row>
    <row r="701" spans="2:7" ht="15.9">
      <c r="B701" s="290" t="s">
        <v>63</v>
      </c>
      <c r="C701" s="290" t="s">
        <v>5995</v>
      </c>
      <c r="D701" s="290" t="s">
        <v>304</v>
      </c>
      <c r="E701" s="290" t="s">
        <v>5999</v>
      </c>
      <c r="F701" s="291" t="s">
        <v>6000</v>
      </c>
      <c r="G701" s="290" t="s">
        <v>2241</v>
      </c>
    </row>
    <row r="702" spans="2:7" ht="15.9">
      <c r="B702" s="290" t="s">
        <v>2283</v>
      </c>
      <c r="C702" s="290" t="s">
        <v>718</v>
      </c>
      <c r="D702" s="290" t="s">
        <v>2341</v>
      </c>
      <c r="E702" s="290" t="s">
        <v>5656</v>
      </c>
      <c r="F702" s="291" t="s">
        <v>3536</v>
      </c>
      <c r="G702" s="290" t="s">
        <v>2241</v>
      </c>
    </row>
    <row r="703" spans="2:7" ht="15.9">
      <c r="B703" s="290" t="s">
        <v>2283</v>
      </c>
      <c r="C703" s="290" t="s">
        <v>4509</v>
      </c>
      <c r="D703" s="290" t="s">
        <v>304</v>
      </c>
      <c r="E703" s="290" t="s">
        <v>5657</v>
      </c>
      <c r="F703" s="291" t="s">
        <v>4510</v>
      </c>
      <c r="G703" s="290" t="s">
        <v>2241</v>
      </c>
    </row>
    <row r="704" spans="2:7" ht="15.9">
      <c r="B704" s="290" t="s">
        <v>2180</v>
      </c>
      <c r="C704" s="290" t="s">
        <v>5515</v>
      </c>
      <c r="D704" s="290" t="s">
        <v>304</v>
      </c>
      <c r="E704" s="290" t="s">
        <v>5522</v>
      </c>
      <c r="F704" s="291" t="s">
        <v>5523</v>
      </c>
      <c r="G704" s="290" t="s">
        <v>148</v>
      </c>
    </row>
    <row r="705" spans="2:7" ht="15.9">
      <c r="B705" s="290" t="s">
        <v>2180</v>
      </c>
      <c r="C705" s="290" t="s">
        <v>1602</v>
      </c>
      <c r="D705" s="290" t="s">
        <v>2341</v>
      </c>
      <c r="E705" s="290" t="s">
        <v>3023</v>
      </c>
      <c r="F705" s="291" t="s">
        <v>3024</v>
      </c>
      <c r="G705" s="290" t="s">
        <v>148</v>
      </c>
    </row>
    <row r="706" spans="2:7" ht="15.9">
      <c r="B706" s="290" t="s">
        <v>2180</v>
      </c>
      <c r="C706" s="290" t="s">
        <v>1603</v>
      </c>
      <c r="D706" s="290" t="s">
        <v>2341</v>
      </c>
      <c r="E706" s="290" t="s">
        <v>3025</v>
      </c>
      <c r="F706" s="291" t="s">
        <v>3130</v>
      </c>
      <c r="G706" s="290" t="s">
        <v>148</v>
      </c>
    </row>
    <row r="707" spans="2:7" ht="15.9">
      <c r="B707" s="290" t="s">
        <v>33</v>
      </c>
      <c r="C707" s="290" t="s">
        <v>4854</v>
      </c>
      <c r="D707" s="290" t="s">
        <v>304</v>
      </c>
      <c r="E707" s="290" t="s">
        <v>5538</v>
      </c>
      <c r="F707" s="291" t="s">
        <v>5134</v>
      </c>
      <c r="G707" s="290" t="s">
        <v>148</v>
      </c>
    </row>
    <row r="708" spans="2:7" ht="15.9">
      <c r="B708" s="290" t="s">
        <v>33</v>
      </c>
      <c r="C708" s="290" t="s">
        <v>4855</v>
      </c>
      <c r="D708" s="290" t="s">
        <v>304</v>
      </c>
      <c r="E708" s="290" t="s">
        <v>5539</v>
      </c>
      <c r="F708" s="291" t="s">
        <v>5135</v>
      </c>
      <c r="G708" s="290" t="s">
        <v>148</v>
      </c>
    </row>
    <row r="709" spans="2:7" ht="15.9">
      <c r="B709" s="290" t="s">
        <v>2277</v>
      </c>
      <c r="C709" s="290" t="s">
        <v>3199</v>
      </c>
      <c r="D709" s="290" t="s">
        <v>304</v>
      </c>
      <c r="E709" s="290" t="s">
        <v>5604</v>
      </c>
      <c r="F709" s="291" t="s">
        <v>3200</v>
      </c>
      <c r="G709" s="290" t="s">
        <v>148</v>
      </c>
    </row>
    <row r="710" spans="2:7" ht="15.9">
      <c r="B710" s="290" t="s">
        <v>2277</v>
      </c>
      <c r="C710" s="290" t="s">
        <v>3199</v>
      </c>
      <c r="D710" s="290" t="s">
        <v>342</v>
      </c>
      <c r="E710" s="290" t="s">
        <v>5605</v>
      </c>
      <c r="F710" s="291" t="s">
        <v>3201</v>
      </c>
      <c r="G710" s="290" t="s">
        <v>148</v>
      </c>
    </row>
    <row r="711" spans="2:7" ht="15.9">
      <c r="B711" s="290" t="s">
        <v>2277</v>
      </c>
      <c r="C711" s="290" t="s">
        <v>3199</v>
      </c>
      <c r="D711" s="290" t="s">
        <v>346</v>
      </c>
      <c r="E711" s="290" t="s">
        <v>5606</v>
      </c>
      <c r="F711" s="291" t="s">
        <v>3202</v>
      </c>
      <c r="G711" s="290" t="s">
        <v>148</v>
      </c>
    </row>
    <row r="712" spans="2:7" ht="15.9">
      <c r="B712" s="290" t="s">
        <v>2277</v>
      </c>
      <c r="C712" s="290" t="s">
        <v>3199</v>
      </c>
      <c r="D712" s="290" t="s">
        <v>350</v>
      </c>
      <c r="E712" s="290" t="s">
        <v>5607</v>
      </c>
      <c r="F712" s="291" t="s">
        <v>3203</v>
      </c>
      <c r="G712" s="290" t="s">
        <v>148</v>
      </c>
    </row>
    <row r="713" spans="2:7" ht="15.9">
      <c r="B713" s="290" t="s">
        <v>2277</v>
      </c>
      <c r="C713" s="290" t="s">
        <v>3199</v>
      </c>
      <c r="D713" s="290" t="s">
        <v>359</v>
      </c>
      <c r="E713" s="290" t="s">
        <v>5608</v>
      </c>
      <c r="F713" s="291" t="s">
        <v>3204</v>
      </c>
      <c r="G713" s="290" t="s">
        <v>148</v>
      </c>
    </row>
    <row r="714" spans="2:7" ht="15.9">
      <c r="B714" s="290" t="s">
        <v>2277</v>
      </c>
      <c r="C714" s="290" t="s">
        <v>3199</v>
      </c>
      <c r="D714" s="290" t="s">
        <v>392</v>
      </c>
      <c r="E714" s="290" t="s">
        <v>5609</v>
      </c>
      <c r="F714" s="291" t="s">
        <v>3205</v>
      </c>
      <c r="G714" s="290" t="s">
        <v>148</v>
      </c>
    </row>
    <row r="715" spans="2:7" ht="15.9">
      <c r="B715" s="290" t="s">
        <v>2277</v>
      </c>
      <c r="C715" s="290" t="s">
        <v>3053</v>
      </c>
      <c r="D715" s="290" t="s">
        <v>304</v>
      </c>
      <c r="E715" s="290" t="s">
        <v>5568</v>
      </c>
      <c r="F715" s="291" t="s">
        <v>3054</v>
      </c>
      <c r="G715" s="290" t="s">
        <v>148</v>
      </c>
    </row>
    <row r="716" spans="2:7" ht="15.9">
      <c r="B716" s="290" t="s">
        <v>2277</v>
      </c>
      <c r="C716" s="290" t="s">
        <v>3053</v>
      </c>
      <c r="D716" s="290" t="s">
        <v>342</v>
      </c>
      <c r="E716" s="290" t="s">
        <v>5569</v>
      </c>
      <c r="F716" s="291" t="s">
        <v>3531</v>
      </c>
      <c r="G716" s="290" t="s">
        <v>148</v>
      </c>
    </row>
    <row r="717" spans="2:7" ht="15.9">
      <c r="B717" s="290" t="s">
        <v>2277</v>
      </c>
      <c r="C717" s="290" t="s">
        <v>3053</v>
      </c>
      <c r="D717" s="290" t="s">
        <v>346</v>
      </c>
      <c r="E717" s="290" t="s">
        <v>5570</v>
      </c>
      <c r="F717" s="291" t="s">
        <v>3532</v>
      </c>
      <c r="G717" s="290" t="s">
        <v>148</v>
      </c>
    </row>
    <row r="718" spans="2:7" ht="15.9">
      <c r="B718" s="290" t="s">
        <v>2277</v>
      </c>
      <c r="C718" s="290" t="s">
        <v>3053</v>
      </c>
      <c r="D718" s="290" t="s">
        <v>350</v>
      </c>
      <c r="E718" s="290" t="s">
        <v>5571</v>
      </c>
      <c r="F718" s="291" t="s">
        <v>3533</v>
      </c>
      <c r="G718" s="290" t="s">
        <v>148</v>
      </c>
    </row>
    <row r="719" spans="2:7" ht="15.9">
      <c r="B719" s="290" t="s">
        <v>2277</v>
      </c>
      <c r="C719" s="290" t="s">
        <v>3053</v>
      </c>
      <c r="D719" s="290" t="s">
        <v>359</v>
      </c>
      <c r="E719" s="290" t="s">
        <v>5572</v>
      </c>
      <c r="F719" s="291" t="s">
        <v>3534</v>
      </c>
      <c r="G719" s="290" t="s">
        <v>148</v>
      </c>
    </row>
    <row r="720" spans="2:7" ht="15.9">
      <c r="B720" s="290" t="s">
        <v>2277</v>
      </c>
      <c r="C720" s="290" t="s">
        <v>3053</v>
      </c>
      <c r="D720" s="290" t="s">
        <v>392</v>
      </c>
      <c r="E720" s="290" t="s">
        <v>5573</v>
      </c>
      <c r="F720" s="291" t="s">
        <v>3535</v>
      </c>
      <c r="G720" s="290" t="s">
        <v>148</v>
      </c>
    </row>
    <row r="721" spans="2:7" ht="15.9">
      <c r="B721" s="290" t="s">
        <v>2277</v>
      </c>
      <c r="C721" s="290" t="s">
        <v>5516</v>
      </c>
      <c r="D721" s="290" t="s">
        <v>304</v>
      </c>
      <c r="E721" s="290" t="s">
        <v>5626</v>
      </c>
      <c r="F721" s="291" t="s">
        <v>5627</v>
      </c>
      <c r="G721" s="290" t="s">
        <v>148</v>
      </c>
    </row>
    <row r="722" spans="2:7" ht="15.9">
      <c r="B722" s="290" t="s">
        <v>2277</v>
      </c>
      <c r="C722" s="290" t="s">
        <v>5516</v>
      </c>
      <c r="D722" s="290" t="s">
        <v>346</v>
      </c>
      <c r="E722" s="290" t="s">
        <v>5628</v>
      </c>
      <c r="F722" s="291" t="s">
        <v>5629</v>
      </c>
      <c r="G722" s="290" t="s">
        <v>148</v>
      </c>
    </row>
    <row r="723" spans="2:7" ht="15.9">
      <c r="B723" s="290" t="s">
        <v>2277</v>
      </c>
      <c r="C723" s="290" t="s">
        <v>5516</v>
      </c>
      <c r="D723" s="290" t="s">
        <v>350</v>
      </c>
      <c r="E723" s="290" t="s">
        <v>5630</v>
      </c>
      <c r="F723" s="291" t="s">
        <v>5631</v>
      </c>
      <c r="G723" s="290" t="s">
        <v>148</v>
      </c>
    </row>
    <row r="724" spans="2:7" ht="15.9">
      <c r="B724" s="290" t="s">
        <v>2277</v>
      </c>
      <c r="C724" s="290" t="s">
        <v>5516</v>
      </c>
      <c r="D724" s="290" t="s">
        <v>392</v>
      </c>
      <c r="E724" s="290" t="s">
        <v>5632</v>
      </c>
      <c r="F724" s="291" t="s">
        <v>5633</v>
      </c>
      <c r="G724" s="290" t="s">
        <v>148</v>
      </c>
    </row>
    <row r="725" spans="2:7" ht="15.9">
      <c r="B725" s="290"/>
      <c r="C725" s="290"/>
      <c r="D725" s="290"/>
      <c r="E725" s="290"/>
      <c r="F725" s="291"/>
      <c r="G725" s="290"/>
    </row>
    <row r="726" spans="2:7" ht="15.9">
      <c r="B726" s="290"/>
      <c r="C726" s="290"/>
      <c r="D726" s="290"/>
      <c r="E726" s="290"/>
      <c r="F726" s="291"/>
      <c r="G726" s="290"/>
    </row>
    <row r="727" spans="2:7" ht="15.9">
      <c r="B727" s="290"/>
      <c r="C727" s="290"/>
      <c r="D727" s="290"/>
      <c r="E727" s="290"/>
      <c r="F727" s="291"/>
      <c r="G727" s="290"/>
    </row>
    <row r="728" spans="2:7" ht="15.9">
      <c r="B728" s="290"/>
      <c r="C728" s="290"/>
      <c r="D728" s="290"/>
      <c r="E728" s="290"/>
      <c r="F728" s="291"/>
      <c r="G728" s="290"/>
    </row>
    <row r="729" spans="2:7" ht="15.9">
      <c r="B729" s="290"/>
      <c r="C729" s="290"/>
      <c r="D729" s="290"/>
      <c r="E729" s="290"/>
      <c r="F729" s="291"/>
      <c r="G729" s="290"/>
    </row>
    <row r="730" spans="2:7" ht="15.9">
      <c r="B730" s="290"/>
      <c r="C730" s="290"/>
      <c r="D730" s="290"/>
      <c r="E730" s="290"/>
      <c r="F730" s="291"/>
      <c r="G730" s="290"/>
    </row>
    <row r="731" spans="2:7" ht="15.9">
      <c r="B731" s="290"/>
      <c r="C731" s="290"/>
      <c r="D731" s="290"/>
      <c r="E731" s="290"/>
      <c r="F731" s="291"/>
      <c r="G731" s="290"/>
    </row>
    <row r="732" spans="2:7" ht="15.9">
      <c r="B732" s="290"/>
      <c r="C732" s="290"/>
      <c r="D732" s="290"/>
      <c r="E732" s="290"/>
      <c r="F732" s="291"/>
      <c r="G732" s="290"/>
    </row>
    <row r="733" spans="2:7" ht="15.9">
      <c r="B733" s="290"/>
      <c r="C733" s="290"/>
      <c r="D733" s="290"/>
      <c r="E733" s="290"/>
      <c r="F733" s="291"/>
      <c r="G733" s="290"/>
    </row>
    <row r="734" spans="2:7" ht="15.9">
      <c r="B734" s="290"/>
      <c r="C734" s="290"/>
      <c r="D734" s="290"/>
      <c r="E734" s="290"/>
      <c r="F734" s="291"/>
      <c r="G734" s="290"/>
    </row>
    <row r="735" spans="2:7" ht="15.9">
      <c r="B735" s="290"/>
      <c r="C735" s="290"/>
      <c r="D735" s="290"/>
      <c r="E735" s="290"/>
      <c r="F735" s="291"/>
      <c r="G735" s="290"/>
    </row>
    <row r="736" spans="2:7" ht="15.9">
      <c r="B736" s="290"/>
      <c r="C736" s="290"/>
      <c r="D736" s="290"/>
      <c r="E736" s="290"/>
      <c r="F736" s="291"/>
      <c r="G736" s="290"/>
    </row>
    <row r="737" spans="2:7" ht="15.9">
      <c r="B737" s="290"/>
      <c r="C737" s="290"/>
      <c r="D737" s="290"/>
      <c r="E737" s="290"/>
      <c r="F737" s="291"/>
      <c r="G737" s="290"/>
    </row>
    <row r="738" spans="2:7" ht="15.9">
      <c r="B738" s="290"/>
      <c r="C738" s="290"/>
      <c r="D738" s="290"/>
      <c r="E738" s="290"/>
      <c r="F738" s="291"/>
      <c r="G738" s="290"/>
    </row>
    <row r="739" spans="2:7" ht="15.9">
      <c r="B739" s="290"/>
      <c r="C739" s="290"/>
      <c r="D739" s="290"/>
      <c r="E739" s="290"/>
      <c r="F739" s="291"/>
      <c r="G739" s="290"/>
    </row>
    <row r="740" spans="2:7" ht="15.9">
      <c r="B740" s="290"/>
      <c r="C740" s="290"/>
      <c r="D740" s="290"/>
      <c r="E740" s="290"/>
      <c r="F740" s="291"/>
      <c r="G740" s="290"/>
    </row>
    <row r="741" spans="2:7" ht="15.9">
      <c r="B741" s="290"/>
      <c r="C741" s="290"/>
      <c r="D741" s="290"/>
      <c r="E741" s="290"/>
      <c r="F741" s="291"/>
      <c r="G741" s="290"/>
    </row>
    <row r="742" spans="2:7" ht="15.9">
      <c r="B742" s="290"/>
      <c r="C742" s="290"/>
      <c r="D742" s="290"/>
      <c r="E742" s="290"/>
      <c r="F742" s="291"/>
      <c r="G742" s="290"/>
    </row>
    <row r="743" spans="2:7" ht="15.9">
      <c r="B743" s="290"/>
      <c r="C743" s="290"/>
      <c r="D743" s="290"/>
      <c r="E743" s="290"/>
      <c r="F743" s="291"/>
      <c r="G743" s="290"/>
    </row>
    <row r="744" spans="2:7" ht="15.9">
      <c r="B744" s="290"/>
      <c r="C744" s="290"/>
      <c r="D744" s="290"/>
      <c r="E744" s="290"/>
      <c r="F744" s="291"/>
      <c r="G744" s="290"/>
    </row>
    <row r="745" spans="2:7" ht="15.9">
      <c r="B745" s="290"/>
      <c r="C745" s="290"/>
      <c r="D745" s="290"/>
      <c r="E745" s="290"/>
      <c r="F745" s="291"/>
      <c r="G745" s="290"/>
    </row>
    <row r="746" spans="2:7" ht="15.9">
      <c r="B746" s="290"/>
      <c r="C746" s="290"/>
      <c r="D746" s="290"/>
      <c r="E746" s="290"/>
      <c r="F746" s="291"/>
      <c r="G746" s="290"/>
    </row>
    <row r="747" spans="2:7" ht="15.9">
      <c r="B747" s="290"/>
      <c r="C747" s="290"/>
      <c r="D747" s="290"/>
      <c r="E747" s="290"/>
      <c r="F747" s="291"/>
      <c r="G747" s="290"/>
    </row>
    <row r="748" spans="2:7" ht="15.9">
      <c r="B748" s="290"/>
      <c r="C748" s="290"/>
      <c r="D748" s="290"/>
      <c r="E748" s="290"/>
      <c r="F748" s="291"/>
      <c r="G748" s="290"/>
    </row>
    <row r="749" spans="2:7" ht="15.9">
      <c r="B749" s="290"/>
      <c r="C749" s="290"/>
      <c r="D749" s="290"/>
      <c r="E749" s="290"/>
      <c r="F749" s="291"/>
      <c r="G749" s="290"/>
    </row>
    <row r="750" spans="2:7" ht="15.9">
      <c r="B750" s="290"/>
      <c r="C750" s="290"/>
      <c r="D750" s="290"/>
      <c r="E750" s="290"/>
      <c r="F750" s="291"/>
      <c r="G750" s="290"/>
    </row>
    <row r="751" spans="2:7" ht="15.9">
      <c r="B751" s="290"/>
      <c r="C751" s="290"/>
      <c r="D751" s="290"/>
      <c r="E751" s="290"/>
      <c r="F751" s="291"/>
      <c r="G751" s="290"/>
    </row>
    <row r="752" spans="2:7" ht="15.9">
      <c r="B752" s="290"/>
      <c r="C752" s="290"/>
      <c r="D752" s="290"/>
      <c r="E752" s="290"/>
      <c r="F752" s="291"/>
      <c r="G752" s="290"/>
    </row>
    <row r="753" spans="2:7" ht="15.9">
      <c r="B753" s="290"/>
      <c r="C753" s="290"/>
      <c r="D753" s="290"/>
      <c r="E753" s="290"/>
      <c r="F753" s="291"/>
      <c r="G753" s="290"/>
    </row>
    <row r="754" spans="2:7" ht="15.9">
      <c r="B754" s="290"/>
      <c r="C754" s="290"/>
      <c r="D754" s="290"/>
      <c r="E754" s="290"/>
      <c r="F754" s="291"/>
      <c r="G754" s="290"/>
    </row>
    <row r="755" spans="2:7" ht="15.9">
      <c r="B755" s="290"/>
      <c r="C755" s="290"/>
      <c r="D755" s="290"/>
      <c r="E755" s="290"/>
      <c r="F755" s="291"/>
      <c r="G755" s="290"/>
    </row>
    <row r="756" spans="2:7" ht="15.9">
      <c r="B756" s="290"/>
      <c r="C756" s="290"/>
      <c r="D756" s="290"/>
      <c r="E756" s="290"/>
      <c r="F756" s="291"/>
      <c r="G756" s="290"/>
    </row>
    <row r="757" spans="2:7" ht="15.9">
      <c r="B757" s="290"/>
      <c r="C757" s="290"/>
      <c r="D757" s="290"/>
      <c r="E757" s="290"/>
      <c r="F757" s="291"/>
      <c r="G757" s="290"/>
    </row>
    <row r="758" spans="2:7" ht="15.9">
      <c r="B758" s="290"/>
      <c r="C758" s="290"/>
      <c r="D758" s="290"/>
      <c r="E758" s="290"/>
      <c r="F758" s="291"/>
      <c r="G758" s="290"/>
    </row>
    <row r="759" spans="2:7" ht="15.9">
      <c r="B759" s="290"/>
      <c r="C759" s="290"/>
      <c r="D759" s="290"/>
      <c r="E759" s="290"/>
      <c r="F759" s="291"/>
      <c r="G759" s="290"/>
    </row>
    <row r="760" spans="2:7" ht="15.9">
      <c r="B760" s="290"/>
      <c r="C760" s="290"/>
      <c r="D760" s="290"/>
      <c r="E760" s="290"/>
      <c r="F760" s="291"/>
      <c r="G760" s="290"/>
    </row>
    <row r="761" spans="2:7" ht="15.9">
      <c r="B761" s="290"/>
      <c r="C761" s="290"/>
      <c r="D761" s="290"/>
      <c r="E761" s="290"/>
      <c r="F761" s="291"/>
      <c r="G761" s="290"/>
    </row>
    <row r="762" spans="2:7" ht="15.9">
      <c r="B762" s="290"/>
      <c r="C762" s="290"/>
      <c r="D762" s="290"/>
      <c r="E762" s="290"/>
      <c r="F762" s="291"/>
      <c r="G762" s="290"/>
    </row>
    <row r="763" spans="2:7" ht="15.9">
      <c r="B763" s="290"/>
      <c r="C763" s="290"/>
      <c r="D763" s="290"/>
      <c r="E763" s="290"/>
      <c r="F763" s="291"/>
      <c r="G763" s="290"/>
    </row>
    <row r="764" spans="2:7" ht="15.9">
      <c r="B764" s="290"/>
      <c r="C764" s="290"/>
      <c r="D764" s="290"/>
      <c r="E764" s="290"/>
      <c r="F764" s="291"/>
      <c r="G764" s="290"/>
    </row>
    <row r="765" spans="2:7" ht="15.9">
      <c r="B765" s="290"/>
      <c r="C765" s="290"/>
      <c r="D765" s="290"/>
      <c r="E765" s="290"/>
      <c r="F765" s="291"/>
      <c r="G765" s="290"/>
    </row>
    <row r="766" spans="2:7" ht="15.9">
      <c r="B766" s="290"/>
      <c r="C766" s="290"/>
      <c r="D766" s="290"/>
      <c r="E766" s="290"/>
      <c r="F766" s="291"/>
      <c r="G766" s="290"/>
    </row>
    <row r="767" spans="2:7" ht="15.9">
      <c r="B767" s="290"/>
      <c r="C767" s="290"/>
      <c r="D767" s="290"/>
      <c r="E767" s="290"/>
      <c r="F767" s="291"/>
      <c r="G767" s="290"/>
    </row>
    <row r="768" spans="2:7" ht="15.9">
      <c r="B768" s="290"/>
      <c r="C768" s="290"/>
      <c r="D768" s="290"/>
      <c r="E768" s="290"/>
      <c r="F768" s="291"/>
      <c r="G768" s="290"/>
    </row>
    <row r="769" spans="2:7" ht="15.9">
      <c r="B769" s="290"/>
      <c r="C769" s="290"/>
      <c r="D769" s="290"/>
      <c r="E769" s="290"/>
      <c r="F769" s="291"/>
      <c r="G769" s="290"/>
    </row>
    <row r="770" spans="2:7" ht="15.9">
      <c r="B770" s="290"/>
      <c r="C770" s="290"/>
      <c r="D770" s="290"/>
      <c r="E770" s="290"/>
      <c r="F770" s="291"/>
      <c r="G770" s="290"/>
    </row>
    <row r="771" spans="2:7" ht="15.9">
      <c r="B771" s="290"/>
      <c r="C771" s="290"/>
      <c r="D771" s="290"/>
      <c r="E771" s="290"/>
      <c r="F771" s="291"/>
      <c r="G771" s="290"/>
    </row>
    <row r="772" spans="2:7" ht="15.9">
      <c r="B772" s="290"/>
      <c r="C772" s="290"/>
      <c r="D772" s="290"/>
      <c r="E772" s="290"/>
      <c r="F772" s="291"/>
      <c r="G772" s="290"/>
    </row>
    <row r="773" spans="2:7" ht="15.9">
      <c r="B773" s="290"/>
      <c r="C773" s="290"/>
      <c r="D773" s="290"/>
      <c r="E773" s="290"/>
      <c r="F773" s="291"/>
      <c r="G773" s="290"/>
    </row>
    <row r="774" spans="2:7" ht="15.9">
      <c r="B774" s="290"/>
      <c r="C774" s="290"/>
      <c r="D774" s="290"/>
      <c r="E774" s="290"/>
      <c r="F774" s="291"/>
      <c r="G774" s="290"/>
    </row>
    <row r="775" spans="2:7" ht="15.9">
      <c r="B775" s="290"/>
      <c r="C775" s="290"/>
      <c r="D775" s="290"/>
      <c r="E775" s="290"/>
      <c r="F775" s="291"/>
      <c r="G775" s="290"/>
    </row>
    <row r="776" spans="2:7" ht="15.9">
      <c r="B776" s="290"/>
      <c r="C776" s="290"/>
      <c r="D776" s="290"/>
      <c r="E776" s="290"/>
      <c r="F776" s="291"/>
      <c r="G776" s="290"/>
    </row>
    <row r="777" spans="2:7" ht="15.9">
      <c r="B777" s="290"/>
      <c r="C777" s="290"/>
      <c r="D777" s="290"/>
      <c r="E777" s="290"/>
      <c r="F777" s="291"/>
      <c r="G777" s="290"/>
    </row>
    <row r="778" spans="2:7" ht="15.9">
      <c r="B778" s="290"/>
      <c r="C778" s="290"/>
      <c r="D778" s="290"/>
      <c r="E778" s="290"/>
      <c r="F778" s="291"/>
      <c r="G778" s="290"/>
    </row>
    <row r="779" spans="2:7" ht="15.9">
      <c r="B779" s="290"/>
      <c r="C779" s="290"/>
      <c r="D779" s="290"/>
      <c r="E779" s="290"/>
      <c r="F779" s="291"/>
      <c r="G779" s="290"/>
    </row>
    <row r="780" spans="2:7" ht="15.9">
      <c r="B780" s="290"/>
      <c r="C780" s="290"/>
      <c r="D780" s="290"/>
      <c r="E780" s="290"/>
      <c r="F780" s="291"/>
      <c r="G780" s="290"/>
    </row>
    <row r="781" spans="2:7" ht="15.9">
      <c r="B781" s="290"/>
      <c r="C781" s="290"/>
      <c r="D781" s="290"/>
      <c r="E781" s="290"/>
      <c r="F781" s="291"/>
      <c r="G781" s="290"/>
    </row>
    <row r="782" spans="2:7" ht="15.9">
      <c r="B782" s="290"/>
      <c r="C782" s="290"/>
      <c r="D782" s="290"/>
      <c r="E782" s="290"/>
      <c r="F782" s="291"/>
      <c r="G782" s="290"/>
    </row>
    <row r="783" spans="2:7" ht="15.9">
      <c r="B783" s="290"/>
      <c r="C783" s="290"/>
      <c r="D783" s="290"/>
      <c r="E783" s="290"/>
      <c r="F783" s="291"/>
      <c r="G783" s="290"/>
    </row>
    <row r="784" spans="2:7" ht="15.9">
      <c r="B784" s="290"/>
      <c r="C784" s="290"/>
      <c r="D784" s="290"/>
      <c r="E784" s="290"/>
      <c r="F784" s="291"/>
      <c r="G784" s="290"/>
    </row>
    <row r="785" spans="2:7" ht="15.9">
      <c r="B785" s="290"/>
      <c r="C785" s="290"/>
      <c r="D785" s="290"/>
      <c r="E785" s="290"/>
      <c r="F785" s="291"/>
      <c r="G785" s="290"/>
    </row>
    <row r="786" spans="2:7" ht="15.9">
      <c r="B786" s="290"/>
      <c r="C786" s="290"/>
      <c r="D786" s="290"/>
      <c r="E786" s="290"/>
      <c r="F786" s="291"/>
      <c r="G786" s="290"/>
    </row>
    <row r="787" spans="2:7" ht="15.9">
      <c r="B787" s="290"/>
      <c r="C787" s="290"/>
      <c r="D787" s="290"/>
      <c r="E787" s="290"/>
      <c r="F787" s="291"/>
      <c r="G787" s="290"/>
    </row>
    <row r="788" spans="2:7" ht="15.9">
      <c r="B788" s="290"/>
      <c r="C788" s="290"/>
      <c r="D788" s="290"/>
      <c r="E788" s="290"/>
      <c r="F788" s="291"/>
      <c r="G788" s="290"/>
    </row>
    <row r="789" spans="2:7" ht="15.9">
      <c r="B789" s="290"/>
      <c r="C789" s="290"/>
      <c r="D789" s="290"/>
      <c r="E789" s="290"/>
      <c r="F789" s="291"/>
      <c r="G789" s="290"/>
    </row>
    <row r="790" spans="2:7" ht="15.9">
      <c r="B790" s="290"/>
      <c r="C790" s="290"/>
      <c r="D790" s="290"/>
      <c r="E790" s="290"/>
      <c r="F790" s="291"/>
      <c r="G790" s="290"/>
    </row>
    <row r="791" spans="2:7" ht="15.9">
      <c r="B791" s="290"/>
      <c r="C791" s="290"/>
      <c r="D791" s="290"/>
      <c r="E791" s="290"/>
      <c r="F791" s="291"/>
      <c r="G791" s="290"/>
    </row>
    <row r="792" spans="2:7" ht="15.9">
      <c r="B792" s="290"/>
      <c r="C792" s="290"/>
      <c r="D792" s="290"/>
      <c r="E792" s="290"/>
      <c r="F792" s="291"/>
      <c r="G792" s="290"/>
    </row>
    <row r="793" spans="2:7" ht="15.9">
      <c r="B793" s="290"/>
      <c r="C793" s="290"/>
      <c r="D793" s="290"/>
      <c r="E793" s="290"/>
      <c r="F793" s="291"/>
      <c r="G793" s="290"/>
    </row>
    <row r="794" spans="2:7" ht="15.9">
      <c r="B794" s="290"/>
      <c r="C794" s="290"/>
      <c r="D794" s="290"/>
      <c r="E794" s="290"/>
      <c r="F794" s="291"/>
      <c r="G794" s="290"/>
    </row>
    <row r="795" spans="2:7" ht="15.9">
      <c r="B795" s="290"/>
      <c r="C795" s="290"/>
      <c r="D795" s="290"/>
      <c r="E795" s="290"/>
      <c r="F795" s="291"/>
      <c r="G795" s="290"/>
    </row>
    <row r="796" spans="2:7" ht="15.9">
      <c r="B796" s="290"/>
      <c r="C796" s="290"/>
      <c r="D796" s="290"/>
      <c r="E796" s="290"/>
      <c r="F796" s="291"/>
      <c r="G796" s="290"/>
    </row>
    <row r="797" spans="2:7" ht="15.9">
      <c r="B797" s="290"/>
      <c r="C797" s="290"/>
      <c r="D797" s="290"/>
      <c r="E797" s="290"/>
      <c r="F797" s="291"/>
      <c r="G797" s="290"/>
    </row>
    <row r="798" spans="2:7" ht="15.9">
      <c r="B798" s="290"/>
      <c r="C798" s="290"/>
      <c r="D798" s="290"/>
      <c r="E798" s="290"/>
      <c r="F798" s="291"/>
      <c r="G798" s="290"/>
    </row>
    <row r="799" spans="2:7" ht="15.9">
      <c r="B799" s="290"/>
      <c r="C799" s="290"/>
      <c r="D799" s="290"/>
      <c r="E799" s="290"/>
      <c r="F799" s="291"/>
      <c r="G799" s="290"/>
    </row>
    <row r="800" spans="2:7" ht="15.9">
      <c r="B800" s="290"/>
      <c r="C800" s="290"/>
      <c r="D800" s="290"/>
      <c r="E800" s="290"/>
      <c r="F800" s="291"/>
      <c r="G800" s="290"/>
    </row>
    <row r="801" spans="2:7" ht="15.9">
      <c r="B801" s="290"/>
      <c r="C801" s="290"/>
      <c r="D801" s="290"/>
      <c r="E801" s="290"/>
      <c r="F801" s="291"/>
      <c r="G801" s="290"/>
    </row>
    <row r="802" spans="2:7" ht="15.9">
      <c r="B802" s="290"/>
      <c r="C802" s="290"/>
      <c r="D802" s="290"/>
      <c r="E802" s="290"/>
      <c r="F802" s="291"/>
      <c r="G802" s="290"/>
    </row>
    <row r="803" spans="2:7" ht="15.9">
      <c r="B803" s="290"/>
      <c r="C803" s="290"/>
      <c r="D803" s="290"/>
      <c r="E803" s="290"/>
      <c r="F803" s="291"/>
      <c r="G803" s="290"/>
    </row>
    <row r="804" spans="2:7" ht="15.9">
      <c r="B804" s="290"/>
      <c r="C804" s="290"/>
      <c r="D804" s="290"/>
      <c r="E804" s="290"/>
      <c r="F804" s="291"/>
      <c r="G804" s="290"/>
    </row>
    <row r="805" spans="2:7" ht="15.9">
      <c r="B805" s="290"/>
      <c r="C805" s="290"/>
      <c r="D805" s="290"/>
      <c r="E805" s="290"/>
      <c r="F805" s="291"/>
      <c r="G805" s="290"/>
    </row>
    <row r="806" spans="2:7" ht="15.9">
      <c r="B806" s="290"/>
      <c r="C806" s="290"/>
      <c r="D806" s="290"/>
      <c r="E806" s="290"/>
      <c r="F806" s="291"/>
      <c r="G806" s="290"/>
    </row>
    <row r="807" spans="2:7" ht="15.9">
      <c r="B807" s="290"/>
      <c r="C807" s="290"/>
      <c r="D807" s="290"/>
      <c r="E807" s="290"/>
      <c r="F807" s="291"/>
      <c r="G807" s="290"/>
    </row>
    <row r="808" spans="2:7" ht="15.9">
      <c r="B808" s="290"/>
      <c r="C808" s="290"/>
      <c r="D808" s="290"/>
      <c r="E808" s="290"/>
      <c r="F808" s="291"/>
      <c r="G808" s="290"/>
    </row>
    <row r="809" spans="2:7" ht="15.9">
      <c r="B809" s="290"/>
      <c r="C809" s="290"/>
      <c r="D809" s="290"/>
      <c r="E809" s="290"/>
      <c r="F809" s="291"/>
      <c r="G809" s="290"/>
    </row>
    <row r="810" spans="2:7" ht="15.9">
      <c r="B810" s="290"/>
      <c r="C810" s="290"/>
      <c r="D810" s="290"/>
      <c r="E810" s="290"/>
      <c r="F810" s="291"/>
      <c r="G810" s="290"/>
    </row>
    <row r="811" spans="2:7" ht="15.9">
      <c r="B811" s="290"/>
      <c r="C811" s="290"/>
      <c r="D811" s="290"/>
      <c r="E811" s="290"/>
      <c r="F811" s="291"/>
      <c r="G811" s="290"/>
    </row>
    <row r="812" spans="2:7" ht="15.9">
      <c r="B812" s="290"/>
      <c r="C812" s="290"/>
      <c r="D812" s="290"/>
      <c r="E812" s="290"/>
      <c r="F812" s="291"/>
      <c r="G812" s="290"/>
    </row>
    <row r="813" spans="2:7" ht="15.9">
      <c r="B813" s="290"/>
      <c r="C813" s="290"/>
      <c r="D813" s="290"/>
      <c r="E813" s="290"/>
      <c r="F813" s="291"/>
      <c r="G813" s="290"/>
    </row>
    <row r="814" spans="2:7" ht="15.9">
      <c r="B814" s="290"/>
      <c r="C814" s="290"/>
      <c r="D814" s="290"/>
      <c r="E814" s="290"/>
      <c r="F814" s="291"/>
      <c r="G814" s="290"/>
    </row>
    <row r="815" spans="2:7" ht="15.9">
      <c r="B815" s="290"/>
      <c r="C815" s="290"/>
      <c r="D815" s="290"/>
      <c r="E815" s="290"/>
      <c r="F815" s="291"/>
      <c r="G815" s="290"/>
    </row>
    <row r="816" spans="2:7" ht="15.9">
      <c r="B816" s="290"/>
      <c r="C816" s="290"/>
      <c r="D816" s="290"/>
      <c r="E816" s="290"/>
      <c r="F816" s="291"/>
      <c r="G816" s="290"/>
    </row>
    <row r="817" spans="2:7" ht="15.9">
      <c r="B817" s="290"/>
      <c r="C817" s="290"/>
      <c r="D817" s="290"/>
      <c r="E817" s="290"/>
      <c r="F817" s="291"/>
      <c r="G817" s="290"/>
    </row>
    <row r="818" spans="2:7" ht="15.9">
      <c r="B818" s="290"/>
      <c r="C818" s="290"/>
      <c r="D818" s="290"/>
      <c r="E818" s="290"/>
      <c r="F818" s="291"/>
      <c r="G818" s="290"/>
    </row>
    <row r="819" spans="2:7" ht="15.9">
      <c r="B819" s="290"/>
      <c r="C819" s="290"/>
      <c r="D819" s="290"/>
      <c r="E819" s="290"/>
      <c r="F819" s="291"/>
      <c r="G819" s="290"/>
    </row>
    <row r="820" spans="2:7" ht="15.9">
      <c r="B820" s="290"/>
      <c r="C820" s="290"/>
      <c r="D820" s="290"/>
      <c r="E820" s="290"/>
      <c r="F820" s="291"/>
      <c r="G820" s="290"/>
    </row>
    <row r="821" spans="2:7" ht="15.9">
      <c r="B821" s="290"/>
      <c r="C821" s="290"/>
      <c r="D821" s="290"/>
      <c r="E821" s="290"/>
      <c r="F821" s="291"/>
      <c r="G821" s="290"/>
    </row>
    <row r="822" spans="2:7" ht="15.9">
      <c r="B822" s="290"/>
      <c r="C822" s="290"/>
      <c r="D822" s="290"/>
      <c r="E822" s="290"/>
      <c r="F822" s="291"/>
      <c r="G822" s="290"/>
    </row>
    <row r="823" spans="2:7" ht="15.9">
      <c r="B823" s="290"/>
      <c r="C823" s="290"/>
      <c r="D823" s="290"/>
      <c r="E823" s="290"/>
      <c r="F823" s="291"/>
      <c r="G823" s="290"/>
    </row>
    <row r="824" spans="2:7" ht="15.9">
      <c r="B824" s="290"/>
      <c r="C824" s="290"/>
      <c r="D824" s="290"/>
      <c r="E824" s="290"/>
      <c r="F824" s="291"/>
      <c r="G824" s="290"/>
    </row>
    <row r="825" spans="2:7" ht="15.9">
      <c r="B825" s="290"/>
      <c r="C825" s="290"/>
      <c r="D825" s="290"/>
      <c r="E825" s="290"/>
      <c r="F825" s="291"/>
      <c r="G825" s="290"/>
    </row>
    <row r="826" spans="2:7" ht="15.9">
      <c r="B826" s="290"/>
      <c r="C826" s="290"/>
      <c r="D826" s="290"/>
      <c r="E826" s="290"/>
      <c r="F826" s="291"/>
      <c r="G826" s="290"/>
    </row>
    <row r="827" spans="2:7" ht="15.9">
      <c r="B827" s="290"/>
      <c r="C827" s="290"/>
      <c r="D827" s="290"/>
      <c r="E827" s="290"/>
      <c r="F827" s="291"/>
      <c r="G827" s="290"/>
    </row>
    <row r="828" spans="2:7" ht="15.9">
      <c r="B828" s="290"/>
      <c r="C828" s="290"/>
      <c r="D828" s="290"/>
      <c r="E828" s="290"/>
      <c r="F828" s="291"/>
      <c r="G828" s="290"/>
    </row>
    <row r="829" spans="2:7" ht="15.9">
      <c r="B829" s="290"/>
      <c r="C829" s="290"/>
      <c r="D829" s="290"/>
      <c r="E829" s="290"/>
      <c r="F829" s="291"/>
      <c r="G829" s="290"/>
    </row>
    <row r="830" spans="2:7" ht="15.9">
      <c r="B830" s="290"/>
      <c r="C830" s="290"/>
      <c r="D830" s="290"/>
      <c r="E830" s="290"/>
      <c r="F830" s="291"/>
      <c r="G830" s="290"/>
    </row>
    <row r="831" spans="2:7" ht="15.9">
      <c r="B831" s="290"/>
      <c r="C831" s="290"/>
      <c r="D831" s="290"/>
      <c r="E831" s="290"/>
      <c r="F831" s="291"/>
      <c r="G831" s="290"/>
    </row>
    <row r="832" spans="2:7" ht="15.9">
      <c r="B832" s="290"/>
      <c r="C832" s="290"/>
      <c r="D832" s="290"/>
      <c r="E832" s="290"/>
      <c r="F832" s="291"/>
      <c r="G832" s="290"/>
    </row>
    <row r="833" spans="2:7" ht="15.9">
      <c r="B833" s="290"/>
      <c r="C833" s="290"/>
      <c r="D833" s="290"/>
      <c r="E833" s="290"/>
      <c r="F833" s="291"/>
      <c r="G833" s="290"/>
    </row>
    <row r="834" spans="2:7" ht="15.9">
      <c r="B834" s="290"/>
      <c r="C834" s="290"/>
      <c r="D834" s="290"/>
      <c r="E834" s="290"/>
      <c r="F834" s="291"/>
      <c r="G834" s="290"/>
    </row>
    <row r="835" spans="2:7" ht="15.9">
      <c r="B835" s="290"/>
      <c r="C835" s="290"/>
      <c r="D835" s="290"/>
      <c r="E835" s="290"/>
      <c r="F835" s="291"/>
      <c r="G835" s="290"/>
    </row>
    <row r="836" spans="2:7" ht="15.9">
      <c r="B836" s="290"/>
      <c r="C836" s="290"/>
      <c r="D836" s="290"/>
      <c r="E836" s="290"/>
      <c r="F836" s="291"/>
      <c r="G836" s="290"/>
    </row>
    <row r="837" spans="2:7" ht="15.9">
      <c r="B837" s="290"/>
      <c r="C837" s="290"/>
      <c r="D837" s="290"/>
      <c r="E837" s="290"/>
      <c r="F837" s="291"/>
      <c r="G837" s="290"/>
    </row>
    <row r="838" spans="2:7" ht="15.9">
      <c r="B838" s="290"/>
      <c r="C838" s="290"/>
      <c r="D838" s="290"/>
      <c r="E838" s="290"/>
      <c r="F838" s="291"/>
      <c r="G838" s="290"/>
    </row>
    <row r="839" spans="2:7" ht="15.9">
      <c r="B839" s="290"/>
      <c r="C839" s="290"/>
      <c r="D839" s="290"/>
      <c r="E839" s="290"/>
      <c r="F839" s="291"/>
      <c r="G839" s="290"/>
    </row>
    <row r="840" spans="2:7" ht="15.9">
      <c r="B840" s="290"/>
      <c r="C840" s="290"/>
      <c r="D840" s="290"/>
      <c r="E840" s="290"/>
      <c r="F840" s="291"/>
      <c r="G840" s="290"/>
    </row>
    <row r="841" spans="2:7" ht="15.9">
      <c r="B841" s="290"/>
      <c r="C841" s="290"/>
      <c r="D841" s="290"/>
      <c r="E841" s="290"/>
      <c r="F841" s="291"/>
      <c r="G841" s="290"/>
    </row>
    <row r="842" spans="2:7" ht="15.9">
      <c r="B842" s="290"/>
      <c r="C842" s="290"/>
      <c r="D842" s="290"/>
      <c r="E842" s="290"/>
      <c r="F842" s="291"/>
      <c r="G842" s="290"/>
    </row>
    <row r="843" spans="2:7" ht="15.9">
      <c r="B843" s="290"/>
      <c r="C843" s="290"/>
      <c r="D843" s="290"/>
      <c r="E843" s="290"/>
      <c r="F843" s="291"/>
      <c r="G843" s="290"/>
    </row>
    <row r="844" spans="2:7" ht="15.9">
      <c r="B844" s="290"/>
      <c r="C844" s="290"/>
      <c r="D844" s="290"/>
      <c r="E844" s="290"/>
      <c r="F844" s="291"/>
      <c r="G844" s="290"/>
    </row>
    <row r="845" spans="2:7" ht="15.9">
      <c r="B845" s="290"/>
      <c r="C845" s="290"/>
      <c r="D845" s="290"/>
      <c r="E845" s="290"/>
      <c r="F845" s="291"/>
      <c r="G845" s="290"/>
    </row>
    <row r="846" spans="2:7" ht="15.9">
      <c r="B846" s="290"/>
      <c r="C846" s="290"/>
      <c r="D846" s="290"/>
      <c r="E846" s="290"/>
      <c r="F846" s="291"/>
      <c r="G846" s="290"/>
    </row>
    <row r="847" spans="2:7" ht="15.9">
      <c r="B847" s="290"/>
      <c r="C847" s="290"/>
      <c r="D847" s="290"/>
      <c r="E847" s="290"/>
      <c r="F847" s="291"/>
      <c r="G847" s="290"/>
    </row>
    <row r="848" spans="2:7" ht="15.9">
      <c r="B848" s="290"/>
      <c r="C848" s="290"/>
      <c r="D848" s="290"/>
      <c r="E848" s="290"/>
      <c r="F848" s="291"/>
      <c r="G848" s="290"/>
    </row>
    <row r="849" spans="2:7" ht="15.9">
      <c r="B849" s="290"/>
      <c r="C849" s="290"/>
      <c r="D849" s="290"/>
      <c r="E849" s="290"/>
      <c r="F849" s="291"/>
      <c r="G849" s="290"/>
    </row>
    <row r="850" spans="2:7" ht="15.9">
      <c r="B850" s="290"/>
      <c r="C850" s="290"/>
      <c r="D850" s="290"/>
      <c r="E850" s="290"/>
      <c r="F850" s="291"/>
      <c r="G850" s="290"/>
    </row>
    <row r="851" spans="2:7" ht="15.9">
      <c r="B851" s="290"/>
      <c r="C851" s="290"/>
      <c r="D851" s="290"/>
      <c r="E851" s="290"/>
      <c r="F851" s="291"/>
      <c r="G851" s="290"/>
    </row>
    <row r="852" spans="2:7" ht="15.9">
      <c r="B852" s="290"/>
      <c r="C852" s="290"/>
      <c r="D852" s="290"/>
      <c r="E852" s="290"/>
      <c r="F852" s="291"/>
      <c r="G852" s="290"/>
    </row>
  </sheetData>
  <hyperlinks>
    <hyperlink ref="A1" location="HOME!A1" display="HOME" xr:uid="{00000000-0004-0000-0B00-000000000000}"/>
  </hyperlinks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>
    <tabColor theme="7" tint="-0.249977111117893"/>
    <pageSetUpPr fitToPage="1"/>
  </sheetPr>
  <dimension ref="A1:AP87"/>
  <sheetViews>
    <sheetView showGridLines="0" zoomScaleNormal="100" workbookViewId="0"/>
  </sheetViews>
  <sheetFormatPr defaultColWidth="9.1640625" defaultRowHeight="13.5"/>
  <cols>
    <col min="1" max="1" width="12.44140625" style="30" customWidth="1"/>
    <col min="2" max="2" width="16.83203125" style="30" bestFit="1" customWidth="1"/>
    <col min="3" max="3" width="7.27734375" style="30" bestFit="1" customWidth="1"/>
    <col min="4" max="4" width="15.83203125" style="30" customWidth="1"/>
    <col min="5" max="5" width="55.44140625" style="30" customWidth="1"/>
    <col min="6" max="6" width="16.71875" style="177" bestFit="1" customWidth="1"/>
    <col min="7" max="7" width="13.44140625" style="30" bestFit="1" customWidth="1"/>
    <col min="8" max="8" width="22.71875" style="30" bestFit="1" customWidth="1"/>
    <col min="9" max="9" width="18.71875" style="30" bestFit="1" customWidth="1"/>
    <col min="10" max="10" width="15" style="30" bestFit="1" customWidth="1"/>
    <col min="11" max="11" width="18" style="30" customWidth="1"/>
    <col min="12" max="12" width="12.27734375" style="30" bestFit="1" customWidth="1"/>
    <col min="13" max="13" width="36.83203125" style="30" bestFit="1" customWidth="1"/>
    <col min="14" max="14" width="52" style="30" bestFit="1" customWidth="1"/>
    <col min="15" max="15" width="48.71875" style="81" customWidth="1"/>
    <col min="16" max="16" width="14.27734375" style="30" bestFit="1" customWidth="1"/>
    <col min="17" max="17" width="14.71875" style="30" bestFit="1" customWidth="1"/>
    <col min="18" max="18" width="17.5546875" style="30" bestFit="1" customWidth="1"/>
    <col min="19" max="19" width="12.83203125" style="30" bestFit="1" customWidth="1"/>
    <col min="20" max="20" width="14.71875" style="30" bestFit="1" customWidth="1"/>
    <col min="21" max="21" width="16" style="30" customWidth="1"/>
    <col min="22" max="22" width="21" style="30" bestFit="1" customWidth="1"/>
    <col min="23" max="23" width="13.27734375" style="30" bestFit="1" customWidth="1"/>
    <col min="24" max="24" width="24.27734375" style="30" bestFit="1" customWidth="1"/>
    <col min="25" max="25" width="38.5546875" style="30" bestFit="1" customWidth="1"/>
    <col min="26" max="26" width="27.83203125" style="30" customWidth="1"/>
    <col min="27" max="27" width="20" style="30" customWidth="1"/>
    <col min="28" max="28" width="74.27734375" style="81" customWidth="1"/>
    <col min="29" max="29" width="45.44140625" style="30" customWidth="1"/>
    <col min="30" max="30" width="26.83203125" style="30" bestFit="1" customWidth="1"/>
    <col min="31" max="31" width="19" style="30" bestFit="1" customWidth="1"/>
    <col min="32" max="32" width="8.71875" style="30" bestFit="1" customWidth="1"/>
    <col min="33" max="33" width="18.1640625" style="30" bestFit="1" customWidth="1"/>
    <col min="34" max="34" width="10.71875" style="30" bestFit="1" customWidth="1"/>
    <col min="35" max="35" width="10.5546875" style="30" bestFit="1" customWidth="1"/>
    <col min="36" max="36" width="25.5546875" style="30" bestFit="1" customWidth="1"/>
    <col min="37" max="37" width="29.71875" style="30" bestFit="1" customWidth="1"/>
    <col min="38" max="38" width="18.71875" style="30" customWidth="1"/>
    <col min="39" max="39" width="17.71875" style="30" customWidth="1"/>
    <col min="40" max="40" width="22.1640625" style="30" customWidth="1"/>
    <col min="41" max="41" width="20.27734375" style="30" bestFit="1" customWidth="1"/>
    <col min="42" max="42" width="92" style="30" customWidth="1"/>
    <col min="43" max="16384" width="9.1640625" style="30"/>
  </cols>
  <sheetData>
    <row r="1" spans="1:42" ht="17.7">
      <c r="A1" s="1" t="s">
        <v>0</v>
      </c>
    </row>
    <row r="2" spans="1:42" ht="31.5">
      <c r="A2" s="265" t="s">
        <v>1165</v>
      </c>
    </row>
    <row r="3" spans="1:42">
      <c r="F3" s="30"/>
    </row>
    <row r="4" spans="1:42" ht="14.7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</row>
    <row r="5" spans="1:42" ht="14.7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</row>
    <row r="6" spans="1:42" ht="14.7"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</row>
    <row r="7" spans="1:42" ht="14.7"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</row>
    <row r="8" spans="1:42" ht="14.7"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</row>
    <row r="9" spans="1:42" ht="14.7"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  <c r="Z9" s="242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</row>
    <row r="10" spans="1:42" ht="14.7"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  <c r="Z10" s="242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</row>
    <row r="11" spans="1:42" ht="14.7"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</row>
    <row r="12" spans="1:42" ht="14.7"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  <c r="Z12" s="242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</row>
    <row r="13" spans="1:42" ht="14.7"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</row>
    <row r="14" spans="1:42" ht="14.7"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</row>
    <row r="15" spans="1:42" ht="14.7"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  <c r="Z15" s="242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</row>
    <row r="16" spans="1:42" ht="14.7"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  <c r="Z16" s="242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</row>
    <row r="17" spans="2:42" ht="14.7">
      <c r="B17" s="357" t="s">
        <v>27</v>
      </c>
      <c r="C17" s="357" t="s">
        <v>45</v>
      </c>
      <c r="D17" s="357" t="s">
        <v>977</v>
      </c>
      <c r="E17" s="357" t="s">
        <v>6</v>
      </c>
      <c r="F17" s="357" t="s">
        <v>976</v>
      </c>
      <c r="G17" s="357" t="s">
        <v>1377</v>
      </c>
      <c r="H17" s="357" t="s">
        <v>1168</v>
      </c>
      <c r="I17" s="357" t="s">
        <v>1167</v>
      </c>
      <c r="J17" s="357" t="s">
        <v>269</v>
      </c>
      <c r="K17" s="357" t="s">
        <v>1378</v>
      </c>
      <c r="L17" s="357" t="s">
        <v>1379</v>
      </c>
      <c r="M17" s="357" t="s">
        <v>1380</v>
      </c>
      <c r="N17" s="357" t="s">
        <v>1381</v>
      </c>
      <c r="O17" s="357" t="s">
        <v>1382</v>
      </c>
      <c r="P17" s="357" t="s">
        <v>1383</v>
      </c>
      <c r="Q17" s="357" t="s">
        <v>1384</v>
      </c>
      <c r="R17" s="357" t="s">
        <v>1385</v>
      </c>
      <c r="S17" s="357" t="s">
        <v>1386</v>
      </c>
      <c r="T17" s="357" t="s">
        <v>1387</v>
      </c>
      <c r="U17" s="357" t="s">
        <v>1388</v>
      </c>
      <c r="V17" s="357" t="s">
        <v>1389</v>
      </c>
      <c r="W17" s="357" t="s">
        <v>26</v>
      </c>
      <c r="X17" s="357" t="s">
        <v>1390</v>
      </c>
      <c r="Y17" s="357" t="s">
        <v>1391</v>
      </c>
      <c r="Z17" s="357" t="s">
        <v>113</v>
      </c>
      <c r="AA17" s="357" t="s">
        <v>1392</v>
      </c>
      <c r="AB17" s="357" t="s">
        <v>559</v>
      </c>
      <c r="AC17" s="357" t="s">
        <v>722</v>
      </c>
      <c r="AD17" s="357" t="s">
        <v>1393</v>
      </c>
      <c r="AE17" s="357" t="s">
        <v>1394</v>
      </c>
      <c r="AF17" s="357" t="s">
        <v>1395</v>
      </c>
      <c r="AG17" s="357" t="s">
        <v>1396</v>
      </c>
      <c r="AH17" s="357" t="s">
        <v>1397</v>
      </c>
      <c r="AI17" s="357" t="s">
        <v>557</v>
      </c>
      <c r="AJ17" s="357" t="s">
        <v>1398</v>
      </c>
      <c r="AK17" s="357" t="s">
        <v>1399</v>
      </c>
      <c r="AL17" s="357" t="s">
        <v>1400</v>
      </c>
      <c r="AM17" s="357" t="s">
        <v>1401</v>
      </c>
      <c r="AN17" s="357" t="s">
        <v>1402</v>
      </c>
      <c r="AO17" s="357" t="s">
        <v>114</v>
      </c>
      <c r="AP17" s="357" t="s">
        <v>1403</v>
      </c>
    </row>
    <row r="18" spans="2:42" s="160" customFormat="1" ht="62.1" customHeight="1">
      <c r="B18" s="242" t="s">
        <v>1787</v>
      </c>
      <c r="C18" s="242" t="s">
        <v>1404</v>
      </c>
      <c r="D18" s="242" t="s">
        <v>1829</v>
      </c>
      <c r="E18" s="242" t="s">
        <v>1830</v>
      </c>
      <c r="F18" s="356">
        <v>280</v>
      </c>
      <c r="G18" s="242" t="s">
        <v>1831</v>
      </c>
      <c r="H18" s="242" t="s">
        <v>1171</v>
      </c>
      <c r="I18" s="242" t="s">
        <v>555</v>
      </c>
      <c r="J18" s="242" t="s">
        <v>5861</v>
      </c>
      <c r="K18" s="242" t="s">
        <v>123</v>
      </c>
      <c r="L18" s="242" t="s">
        <v>1408</v>
      </c>
      <c r="M18" s="242" t="s">
        <v>1408</v>
      </c>
      <c r="N18" s="242" t="s">
        <v>1408</v>
      </c>
      <c r="O18" s="242" t="s">
        <v>1832</v>
      </c>
      <c r="P18" s="242" t="s">
        <v>1408</v>
      </c>
      <c r="Q18" s="242" t="s">
        <v>1408</v>
      </c>
      <c r="R18" s="242" t="s">
        <v>1408</v>
      </c>
      <c r="S18" s="242" t="s">
        <v>1408</v>
      </c>
      <c r="T18" s="242" t="s">
        <v>1408</v>
      </c>
      <c r="U18" s="242" t="s">
        <v>1408</v>
      </c>
      <c r="V18" s="242" t="s">
        <v>1408</v>
      </c>
      <c r="W18" s="242" t="s">
        <v>1408</v>
      </c>
      <c r="X18" s="242" t="s">
        <v>1577</v>
      </c>
      <c r="Y18" s="242" t="s">
        <v>1408</v>
      </c>
      <c r="Z18" s="242" t="s">
        <v>1833</v>
      </c>
      <c r="AA18" s="242" t="s">
        <v>1834</v>
      </c>
      <c r="AB18" s="242" t="s">
        <v>1016</v>
      </c>
      <c r="AC18" s="242" t="s">
        <v>1016</v>
      </c>
      <c r="AD18" s="242" t="s">
        <v>1016</v>
      </c>
      <c r="AE18" s="242" t="s">
        <v>1016</v>
      </c>
      <c r="AF18" s="242" t="s">
        <v>1016</v>
      </c>
      <c r="AG18" s="242" t="s">
        <v>1016</v>
      </c>
      <c r="AH18" s="242" t="s">
        <v>1016</v>
      </c>
      <c r="AI18" s="242" t="s">
        <v>1016</v>
      </c>
      <c r="AJ18" s="242" t="s">
        <v>1016</v>
      </c>
      <c r="AK18" s="242" t="s">
        <v>1016</v>
      </c>
      <c r="AL18" s="242" t="s">
        <v>1016</v>
      </c>
      <c r="AM18" s="242" t="s">
        <v>1016</v>
      </c>
      <c r="AN18" s="242" t="s">
        <v>1016</v>
      </c>
      <c r="AO18" s="242" t="s">
        <v>1016</v>
      </c>
      <c r="AP18" s="242" t="s">
        <v>1835</v>
      </c>
    </row>
    <row r="19" spans="2:42" s="160" customFormat="1" ht="62.1" customHeight="1">
      <c r="B19" s="242" t="s">
        <v>1787</v>
      </c>
      <c r="C19" s="242" t="s">
        <v>1404</v>
      </c>
      <c r="D19" s="242" t="s">
        <v>1788</v>
      </c>
      <c r="E19" s="242" t="s">
        <v>1836</v>
      </c>
      <c r="F19" s="356">
        <v>265</v>
      </c>
      <c r="G19" s="242" t="s">
        <v>1405</v>
      </c>
      <c r="H19" s="242" t="s">
        <v>1170</v>
      </c>
      <c r="I19" s="242" t="s">
        <v>555</v>
      </c>
      <c r="J19" s="242" t="s">
        <v>5862</v>
      </c>
      <c r="K19" s="242" t="s">
        <v>123</v>
      </c>
      <c r="L19" s="242" t="s">
        <v>1406</v>
      </c>
      <c r="M19" s="242" t="s">
        <v>1407</v>
      </c>
      <c r="N19" s="242" t="s">
        <v>1610</v>
      </c>
      <c r="O19" s="242" t="s">
        <v>1408</v>
      </c>
      <c r="P19" s="242" t="s">
        <v>1408</v>
      </c>
      <c r="Q19" s="242" t="s">
        <v>1408</v>
      </c>
      <c r="R19" s="242" t="s">
        <v>1409</v>
      </c>
      <c r="S19" s="242" t="s">
        <v>1408</v>
      </c>
      <c r="T19" s="242" t="s">
        <v>1408</v>
      </c>
      <c r="U19" s="242" t="s">
        <v>1408</v>
      </c>
      <c r="V19" s="242" t="s">
        <v>1408</v>
      </c>
      <c r="W19" s="242" t="s">
        <v>1408</v>
      </c>
      <c r="X19" s="242" t="s">
        <v>1616</v>
      </c>
      <c r="Y19" s="242" t="s">
        <v>1410</v>
      </c>
      <c r="Z19" s="242" t="s">
        <v>1416</v>
      </c>
      <c r="AA19" s="242" t="s">
        <v>1789</v>
      </c>
      <c r="AB19" s="242" t="s">
        <v>1790</v>
      </c>
      <c r="AC19" s="242" t="s">
        <v>1791</v>
      </c>
      <c r="AD19" s="242" t="s">
        <v>1408</v>
      </c>
      <c r="AE19" s="242" t="s">
        <v>1408</v>
      </c>
      <c r="AF19" s="242" t="s">
        <v>1408</v>
      </c>
      <c r="AG19" s="242" t="s">
        <v>1408</v>
      </c>
      <c r="AH19" s="242" t="s">
        <v>1016</v>
      </c>
      <c r="AI19" s="242" t="s">
        <v>1792</v>
      </c>
      <c r="AJ19" s="242" t="s">
        <v>1793</v>
      </c>
      <c r="AK19" s="242" t="s">
        <v>1440</v>
      </c>
      <c r="AL19" s="242" t="s">
        <v>1411</v>
      </c>
      <c r="AM19" s="242" t="s">
        <v>1412</v>
      </c>
      <c r="AN19" s="242" t="s">
        <v>1420</v>
      </c>
      <c r="AO19" s="242" t="s">
        <v>1413</v>
      </c>
      <c r="AP19" s="242" t="s">
        <v>1826</v>
      </c>
    </row>
    <row r="20" spans="2:42" s="160" customFormat="1" ht="62.1" customHeight="1">
      <c r="B20" s="242" t="s">
        <v>1787</v>
      </c>
      <c r="C20" s="242" t="s">
        <v>1404</v>
      </c>
      <c r="D20" s="242" t="s">
        <v>1795</v>
      </c>
      <c r="E20" s="242" t="s">
        <v>1837</v>
      </c>
      <c r="F20" s="356">
        <v>202</v>
      </c>
      <c r="G20" s="242" t="s">
        <v>1414</v>
      </c>
      <c r="H20" s="242" t="s">
        <v>1169</v>
      </c>
      <c r="I20" s="242" t="s">
        <v>6100</v>
      </c>
      <c r="J20" s="242" t="s">
        <v>5862</v>
      </c>
      <c r="K20" s="242" t="s">
        <v>123</v>
      </c>
      <c r="L20" s="242" t="s">
        <v>1406</v>
      </c>
      <c r="M20" s="242" t="s">
        <v>1407</v>
      </c>
      <c r="N20" s="242" t="s">
        <v>1610</v>
      </c>
      <c r="O20" s="242" t="s">
        <v>1408</v>
      </c>
      <c r="P20" s="242" t="s">
        <v>1408</v>
      </c>
      <c r="Q20" s="242" t="s">
        <v>1408</v>
      </c>
      <c r="R20" s="242" t="s">
        <v>1409</v>
      </c>
      <c r="S20" s="242" t="s">
        <v>1408</v>
      </c>
      <c r="T20" s="242" t="s">
        <v>1408</v>
      </c>
      <c r="U20" s="242" t="s">
        <v>1408</v>
      </c>
      <c r="V20" s="242" t="s">
        <v>1408</v>
      </c>
      <c r="W20" s="242" t="s">
        <v>1408</v>
      </c>
      <c r="X20" s="242" t="s">
        <v>1616</v>
      </c>
      <c r="Y20" s="242" t="s">
        <v>1410</v>
      </c>
      <c r="Z20" s="242" t="s">
        <v>1416</v>
      </c>
      <c r="AA20" s="242" t="s">
        <v>1417</v>
      </c>
      <c r="AB20" s="242" t="s">
        <v>1790</v>
      </c>
      <c r="AC20" s="242" t="s">
        <v>1791</v>
      </c>
      <c r="AD20" s="242" t="s">
        <v>1408</v>
      </c>
      <c r="AE20" s="242" t="s">
        <v>1408</v>
      </c>
      <c r="AF20" s="242" t="s">
        <v>1408</v>
      </c>
      <c r="AG20" s="242" t="s">
        <v>1408</v>
      </c>
      <c r="AH20" s="242" t="s">
        <v>1016</v>
      </c>
      <c r="AI20" s="242" t="s">
        <v>1796</v>
      </c>
      <c r="AJ20" s="242" t="s">
        <v>1797</v>
      </c>
      <c r="AK20" s="242" t="s">
        <v>1440</v>
      </c>
      <c r="AL20" s="242" t="s">
        <v>1411</v>
      </c>
      <c r="AM20" s="242" t="s">
        <v>1412</v>
      </c>
      <c r="AN20" s="242" t="s">
        <v>1420</v>
      </c>
      <c r="AO20" s="242" t="s">
        <v>1413</v>
      </c>
      <c r="AP20" s="242" t="s">
        <v>1798</v>
      </c>
    </row>
    <row r="21" spans="2:42" s="160" customFormat="1" ht="62.1" customHeight="1">
      <c r="B21" s="242" t="s">
        <v>1787</v>
      </c>
      <c r="C21" s="242" t="s">
        <v>1404</v>
      </c>
      <c r="D21" s="242" t="s">
        <v>1799</v>
      </c>
      <c r="E21" s="242" t="s">
        <v>1838</v>
      </c>
      <c r="F21" s="356">
        <v>225</v>
      </c>
      <c r="G21" s="242" t="s">
        <v>1422</v>
      </c>
      <c r="H21" s="242" t="s">
        <v>1170</v>
      </c>
      <c r="I21" s="242" t="s">
        <v>555</v>
      </c>
      <c r="J21" s="242" t="s">
        <v>5862</v>
      </c>
      <c r="K21" s="242" t="s">
        <v>123</v>
      </c>
      <c r="L21" s="242" t="s">
        <v>1406</v>
      </c>
      <c r="M21" s="242" t="s">
        <v>1407</v>
      </c>
      <c r="N21" s="242" t="s">
        <v>1610</v>
      </c>
      <c r="O21" s="242" t="s">
        <v>1408</v>
      </c>
      <c r="P21" s="242" t="s">
        <v>1408</v>
      </c>
      <c r="Q21" s="242" t="s">
        <v>1408</v>
      </c>
      <c r="R21" s="242" t="s">
        <v>1409</v>
      </c>
      <c r="S21" s="242" t="s">
        <v>1408</v>
      </c>
      <c r="T21" s="242" t="s">
        <v>1408</v>
      </c>
      <c r="U21" s="242" t="s">
        <v>1408</v>
      </c>
      <c r="V21" s="242" t="s">
        <v>1408</v>
      </c>
      <c r="W21" s="242" t="s">
        <v>1408</v>
      </c>
      <c r="X21" s="242" t="s">
        <v>1616</v>
      </c>
      <c r="Y21" s="242" t="s">
        <v>1410</v>
      </c>
      <c r="Z21" s="242" t="s">
        <v>1416</v>
      </c>
      <c r="AA21" s="242" t="s">
        <v>1800</v>
      </c>
      <c r="AB21" s="242" t="s">
        <v>1790</v>
      </c>
      <c r="AC21" s="242" t="s">
        <v>1791</v>
      </c>
      <c r="AD21" s="242" t="s">
        <v>1408</v>
      </c>
      <c r="AE21" s="242" t="s">
        <v>1408</v>
      </c>
      <c r="AF21" s="242" t="s">
        <v>1408</v>
      </c>
      <c r="AG21" s="242" t="s">
        <v>1408</v>
      </c>
      <c r="AH21" s="242" t="s">
        <v>1016</v>
      </c>
      <c r="AI21" s="242" t="s">
        <v>1177</v>
      </c>
      <c r="AJ21" s="242" t="s">
        <v>1801</v>
      </c>
      <c r="AK21" s="242" t="s">
        <v>1440</v>
      </c>
      <c r="AL21" s="242" t="s">
        <v>1411</v>
      </c>
      <c r="AM21" s="242" t="s">
        <v>1412</v>
      </c>
      <c r="AN21" s="242" t="s">
        <v>1420</v>
      </c>
      <c r="AO21" s="242" t="s">
        <v>1413</v>
      </c>
      <c r="AP21" s="242" t="s">
        <v>5863</v>
      </c>
    </row>
    <row r="22" spans="2:42" s="160" customFormat="1" ht="62.1" customHeight="1">
      <c r="B22" s="242" t="s">
        <v>1787</v>
      </c>
      <c r="C22" s="242" t="s">
        <v>1404</v>
      </c>
      <c r="D22" s="242" t="s">
        <v>1802</v>
      </c>
      <c r="E22" s="242" t="s">
        <v>1839</v>
      </c>
      <c r="F22" s="356">
        <v>182</v>
      </c>
      <c r="G22" s="242" t="s">
        <v>1422</v>
      </c>
      <c r="H22" s="242" t="s">
        <v>1171</v>
      </c>
      <c r="I22" s="242" t="s">
        <v>555</v>
      </c>
      <c r="J22" s="242" t="s">
        <v>5862</v>
      </c>
      <c r="K22" s="242" t="s">
        <v>123</v>
      </c>
      <c r="L22" s="242" t="s">
        <v>1406</v>
      </c>
      <c r="M22" s="242" t="s">
        <v>1407</v>
      </c>
      <c r="N22" s="242" t="s">
        <v>1610</v>
      </c>
      <c r="O22" s="242" t="s">
        <v>1408</v>
      </c>
      <c r="P22" s="242" t="s">
        <v>1408</v>
      </c>
      <c r="Q22" s="242" t="s">
        <v>1408</v>
      </c>
      <c r="R22" s="242" t="s">
        <v>1409</v>
      </c>
      <c r="S22" s="242" t="s">
        <v>1408</v>
      </c>
      <c r="T22" s="242" t="s">
        <v>1408</v>
      </c>
      <c r="U22" s="242" t="s">
        <v>1408</v>
      </c>
      <c r="V22" s="242" t="s">
        <v>1408</v>
      </c>
      <c r="W22" s="242" t="s">
        <v>1408</v>
      </c>
      <c r="X22" s="242" t="s">
        <v>1616</v>
      </c>
      <c r="Y22" s="242" t="s">
        <v>1410</v>
      </c>
      <c r="Z22" s="242" t="s">
        <v>1416</v>
      </c>
      <c r="AA22" s="242" t="s">
        <v>1803</v>
      </c>
      <c r="AB22" s="242" t="s">
        <v>1790</v>
      </c>
      <c r="AC22" s="242" t="s">
        <v>1791</v>
      </c>
      <c r="AD22" s="242" t="s">
        <v>1408</v>
      </c>
      <c r="AE22" s="242" t="s">
        <v>1408</v>
      </c>
      <c r="AF22" s="242" t="s">
        <v>1408</v>
      </c>
      <c r="AG22" s="242" t="s">
        <v>1408</v>
      </c>
      <c r="AH22" s="242" t="s">
        <v>1016</v>
      </c>
      <c r="AI22" s="242" t="s">
        <v>1804</v>
      </c>
      <c r="AJ22" s="242" t="s">
        <v>1801</v>
      </c>
      <c r="AK22" s="242" t="s">
        <v>1440</v>
      </c>
      <c r="AL22" s="242" t="s">
        <v>1411</v>
      </c>
      <c r="AM22" s="242" t="s">
        <v>1412</v>
      </c>
      <c r="AN22" s="242" t="s">
        <v>1420</v>
      </c>
      <c r="AO22" s="242" t="s">
        <v>1413</v>
      </c>
      <c r="AP22" s="242" t="s">
        <v>1805</v>
      </c>
    </row>
    <row r="23" spans="2:42" s="160" customFormat="1" ht="62.1" customHeight="1">
      <c r="B23" s="242" t="s">
        <v>1787</v>
      </c>
      <c r="C23" s="242" t="s">
        <v>1404</v>
      </c>
      <c r="D23" s="242" t="s">
        <v>1806</v>
      </c>
      <c r="E23" s="242" t="s">
        <v>1840</v>
      </c>
      <c r="F23" s="356">
        <v>239</v>
      </c>
      <c r="G23" s="242" t="s">
        <v>1422</v>
      </c>
      <c r="H23" s="242" t="s">
        <v>1171</v>
      </c>
      <c r="I23" s="242" t="s">
        <v>555</v>
      </c>
      <c r="J23" s="242" t="s">
        <v>5864</v>
      </c>
      <c r="K23" s="242" t="s">
        <v>123</v>
      </c>
      <c r="L23" s="242" t="s">
        <v>1406</v>
      </c>
      <c r="M23" s="242" t="s">
        <v>1407</v>
      </c>
      <c r="N23" s="242" t="s">
        <v>1610</v>
      </c>
      <c r="O23" s="242" t="s">
        <v>1408</v>
      </c>
      <c r="P23" s="242" t="s">
        <v>1408</v>
      </c>
      <c r="Q23" s="242" t="s">
        <v>1408</v>
      </c>
      <c r="R23" s="242" t="s">
        <v>1409</v>
      </c>
      <c r="S23" s="242" t="s">
        <v>1408</v>
      </c>
      <c r="T23" s="242" t="s">
        <v>1408</v>
      </c>
      <c r="U23" s="242" t="s">
        <v>1408</v>
      </c>
      <c r="V23" s="242" t="s">
        <v>1408</v>
      </c>
      <c r="W23" s="242" t="s">
        <v>1408</v>
      </c>
      <c r="X23" s="242" t="s">
        <v>1616</v>
      </c>
      <c r="Y23" s="242" t="s">
        <v>1410</v>
      </c>
      <c r="Z23" s="242" t="s">
        <v>1416</v>
      </c>
      <c r="AA23" s="242" t="s">
        <v>1807</v>
      </c>
      <c r="AB23" s="242" t="s">
        <v>1790</v>
      </c>
      <c r="AC23" s="242" t="s">
        <v>1791</v>
      </c>
      <c r="AD23" s="242" t="s">
        <v>1408</v>
      </c>
      <c r="AE23" s="242" t="s">
        <v>1408</v>
      </c>
      <c r="AF23" s="242" t="s">
        <v>1408</v>
      </c>
      <c r="AG23" s="242" t="s">
        <v>1408</v>
      </c>
      <c r="AH23" s="242" t="s">
        <v>1016</v>
      </c>
      <c r="AI23" s="242" t="s">
        <v>617</v>
      </c>
      <c r="AJ23" s="242" t="s">
        <v>1801</v>
      </c>
      <c r="AK23" s="242" t="s">
        <v>1440</v>
      </c>
      <c r="AL23" s="242" t="s">
        <v>1411</v>
      </c>
      <c r="AM23" s="242" t="s">
        <v>1412</v>
      </c>
      <c r="AN23" s="242" t="s">
        <v>1420</v>
      </c>
      <c r="AO23" s="242" t="s">
        <v>1413</v>
      </c>
      <c r="AP23" s="242" t="s">
        <v>1827</v>
      </c>
    </row>
    <row r="24" spans="2:42" s="160" customFormat="1" ht="62.1" customHeight="1">
      <c r="B24" s="242" t="s">
        <v>1787</v>
      </c>
      <c r="C24" s="242" t="s">
        <v>1404</v>
      </c>
      <c r="D24" s="242" t="s">
        <v>1808</v>
      </c>
      <c r="E24" s="242" t="s">
        <v>1841</v>
      </c>
      <c r="F24" s="356">
        <v>175</v>
      </c>
      <c r="G24" s="242" t="s">
        <v>1421</v>
      </c>
      <c r="H24" s="242" t="s">
        <v>1171</v>
      </c>
      <c r="I24" s="242" t="s">
        <v>555</v>
      </c>
      <c r="J24" s="242" t="s">
        <v>5862</v>
      </c>
      <c r="K24" s="242" t="s">
        <v>123</v>
      </c>
      <c r="L24" s="242" t="s">
        <v>1406</v>
      </c>
      <c r="M24" s="242" t="s">
        <v>1407</v>
      </c>
      <c r="N24" s="242" t="s">
        <v>1610</v>
      </c>
      <c r="O24" s="242" t="s">
        <v>1408</v>
      </c>
      <c r="P24" s="242" t="s">
        <v>1408</v>
      </c>
      <c r="Q24" s="242" t="s">
        <v>1408</v>
      </c>
      <c r="R24" s="242" t="s">
        <v>1409</v>
      </c>
      <c r="S24" s="242" t="s">
        <v>1408</v>
      </c>
      <c r="T24" s="242" t="s">
        <v>1408</v>
      </c>
      <c r="U24" s="242" t="s">
        <v>1408</v>
      </c>
      <c r="V24" s="242" t="s">
        <v>1408</v>
      </c>
      <c r="W24" s="242" t="s">
        <v>1408</v>
      </c>
      <c r="X24" s="242" t="s">
        <v>1616</v>
      </c>
      <c r="Y24" s="242" t="s">
        <v>1410</v>
      </c>
      <c r="Z24" s="242" t="s">
        <v>1416</v>
      </c>
      <c r="AA24" s="242" t="s">
        <v>1803</v>
      </c>
      <c r="AB24" s="242" t="s">
        <v>1790</v>
      </c>
      <c r="AC24" s="242" t="s">
        <v>1791</v>
      </c>
      <c r="AD24" s="242" t="s">
        <v>1408</v>
      </c>
      <c r="AE24" s="242" t="s">
        <v>1408</v>
      </c>
      <c r="AF24" s="242" t="s">
        <v>1408</v>
      </c>
      <c r="AG24" s="242" t="s">
        <v>1408</v>
      </c>
      <c r="AH24" s="242" t="s">
        <v>1016</v>
      </c>
      <c r="AI24" s="242" t="s">
        <v>1809</v>
      </c>
      <c r="AJ24" s="242" t="s">
        <v>1810</v>
      </c>
      <c r="AK24" s="242" t="s">
        <v>1440</v>
      </c>
      <c r="AL24" s="242" t="s">
        <v>1411</v>
      </c>
      <c r="AM24" s="242" t="s">
        <v>1412</v>
      </c>
      <c r="AN24" s="242" t="s">
        <v>1420</v>
      </c>
      <c r="AO24" s="242" t="s">
        <v>1413</v>
      </c>
      <c r="AP24" s="242" t="s">
        <v>1811</v>
      </c>
    </row>
    <row r="25" spans="2:42" s="160" customFormat="1" ht="62.1" customHeight="1">
      <c r="B25" s="242" t="s">
        <v>1787</v>
      </c>
      <c r="C25" s="242" t="s">
        <v>1404</v>
      </c>
      <c r="D25" s="242" t="s">
        <v>1812</v>
      </c>
      <c r="E25" s="242" t="s">
        <v>1842</v>
      </c>
      <c r="F25" s="356">
        <v>170</v>
      </c>
      <c r="G25" s="242" t="s">
        <v>1418</v>
      </c>
      <c r="H25" s="242" t="s">
        <v>1171</v>
      </c>
      <c r="I25" s="242" t="s">
        <v>555</v>
      </c>
      <c r="J25" s="242" t="s">
        <v>5862</v>
      </c>
      <c r="K25" s="242" t="s">
        <v>123</v>
      </c>
      <c r="L25" s="242" t="s">
        <v>1406</v>
      </c>
      <c r="M25" s="242" t="s">
        <v>1407</v>
      </c>
      <c r="N25" s="242" t="s">
        <v>1610</v>
      </c>
      <c r="O25" s="242" t="s">
        <v>1408</v>
      </c>
      <c r="P25" s="242" t="s">
        <v>1408</v>
      </c>
      <c r="Q25" s="242" t="s">
        <v>1408</v>
      </c>
      <c r="R25" s="242" t="s">
        <v>1409</v>
      </c>
      <c r="S25" s="242" t="s">
        <v>1408</v>
      </c>
      <c r="T25" s="242" t="s">
        <v>1408</v>
      </c>
      <c r="U25" s="242" t="s">
        <v>1408</v>
      </c>
      <c r="V25" s="242" t="s">
        <v>1408</v>
      </c>
      <c r="W25" s="242" t="s">
        <v>1408</v>
      </c>
      <c r="X25" s="242" t="s">
        <v>1616</v>
      </c>
      <c r="Y25" s="242" t="s">
        <v>1410</v>
      </c>
      <c r="Z25" s="242" t="s">
        <v>1416</v>
      </c>
      <c r="AA25" s="242" t="s">
        <v>1800</v>
      </c>
      <c r="AB25" s="242" t="s">
        <v>1790</v>
      </c>
      <c r="AC25" s="242" t="s">
        <v>1791</v>
      </c>
      <c r="AD25" s="242" t="s">
        <v>1408</v>
      </c>
      <c r="AE25" s="242" t="s">
        <v>1408</v>
      </c>
      <c r="AF25" s="242" t="s">
        <v>1408</v>
      </c>
      <c r="AG25" s="242" t="s">
        <v>1408</v>
      </c>
      <c r="AH25" s="242" t="s">
        <v>1016</v>
      </c>
      <c r="AI25" s="242" t="s">
        <v>1176</v>
      </c>
      <c r="AJ25" s="242" t="s">
        <v>1813</v>
      </c>
      <c r="AK25" s="242" t="s">
        <v>1440</v>
      </c>
      <c r="AL25" s="242" t="s">
        <v>1411</v>
      </c>
      <c r="AM25" s="242" t="s">
        <v>1412</v>
      </c>
      <c r="AN25" s="242" t="s">
        <v>1420</v>
      </c>
      <c r="AO25" s="242" t="s">
        <v>1413</v>
      </c>
      <c r="AP25" s="242" t="s">
        <v>1814</v>
      </c>
    </row>
    <row r="26" spans="2:42" s="160" customFormat="1" ht="62.1" customHeight="1">
      <c r="B26" s="242" t="s">
        <v>1787</v>
      </c>
      <c r="C26" s="242" t="s">
        <v>1404</v>
      </c>
      <c r="D26" s="242" t="s">
        <v>2121</v>
      </c>
      <c r="E26" s="242" t="s">
        <v>2122</v>
      </c>
      <c r="F26" s="356">
        <v>235</v>
      </c>
      <c r="G26" s="242" t="s">
        <v>1422</v>
      </c>
      <c r="H26" s="242" t="s">
        <v>1171</v>
      </c>
      <c r="I26" s="242" t="s">
        <v>555</v>
      </c>
      <c r="J26" s="242" t="s">
        <v>5862</v>
      </c>
      <c r="K26" s="242" t="s">
        <v>123</v>
      </c>
      <c r="L26" s="242" t="s">
        <v>1408</v>
      </c>
      <c r="M26" s="242" t="s">
        <v>1407</v>
      </c>
      <c r="N26" s="242" t="s">
        <v>1429</v>
      </c>
      <c r="O26" s="242" t="s">
        <v>2123</v>
      </c>
      <c r="P26" s="242" t="s">
        <v>1408</v>
      </c>
      <c r="Q26" s="242" t="s">
        <v>1409</v>
      </c>
      <c r="R26" s="242" t="s">
        <v>1409</v>
      </c>
      <c r="S26" s="242" t="s">
        <v>1408</v>
      </c>
      <c r="T26" s="242" t="s">
        <v>1408</v>
      </c>
      <c r="U26" s="242" t="s">
        <v>1408</v>
      </c>
      <c r="V26" s="242" t="s">
        <v>1408</v>
      </c>
      <c r="W26" s="242" t="s">
        <v>1408</v>
      </c>
      <c r="X26" s="242" t="s">
        <v>1577</v>
      </c>
      <c r="Y26" s="242" t="s">
        <v>1410</v>
      </c>
      <c r="Z26" s="242" t="s">
        <v>1416</v>
      </c>
      <c r="AA26" s="242" t="s">
        <v>2124</v>
      </c>
      <c r="AB26" s="242" t="s">
        <v>1016</v>
      </c>
      <c r="AC26" s="242" t="s">
        <v>2125</v>
      </c>
      <c r="AD26" s="242" t="s">
        <v>1408</v>
      </c>
      <c r="AE26" s="242" t="s">
        <v>1408</v>
      </c>
      <c r="AF26" s="242" t="s">
        <v>1408</v>
      </c>
      <c r="AG26" s="242" t="s">
        <v>1408</v>
      </c>
      <c r="AH26" s="242" t="s">
        <v>1016</v>
      </c>
      <c r="AI26" s="242" t="s">
        <v>2126</v>
      </c>
      <c r="AJ26" s="242" t="s">
        <v>1801</v>
      </c>
      <c r="AK26" s="242" t="s">
        <v>1440</v>
      </c>
      <c r="AL26" s="242" t="s">
        <v>1411</v>
      </c>
      <c r="AM26" s="242" t="s">
        <v>1412</v>
      </c>
      <c r="AN26" s="242" t="s">
        <v>1420</v>
      </c>
      <c r="AO26" s="242" t="s">
        <v>1413</v>
      </c>
      <c r="AP26" s="242" t="s">
        <v>2127</v>
      </c>
    </row>
    <row r="27" spans="2:42" s="160" customFormat="1" ht="62.1" customHeight="1">
      <c r="B27" s="242" t="s">
        <v>1787</v>
      </c>
      <c r="C27" s="242" t="s">
        <v>1404</v>
      </c>
      <c r="D27" s="242" t="s">
        <v>1815</v>
      </c>
      <c r="E27" s="242" t="s">
        <v>1843</v>
      </c>
      <c r="F27" s="356">
        <v>165</v>
      </c>
      <c r="G27" s="242" t="s">
        <v>1422</v>
      </c>
      <c r="H27" s="242" t="s">
        <v>1171</v>
      </c>
      <c r="I27" s="242" t="s">
        <v>555</v>
      </c>
      <c r="J27" s="242" t="s">
        <v>5862</v>
      </c>
      <c r="K27" s="242" t="s">
        <v>123</v>
      </c>
      <c r="L27" s="242" t="s">
        <v>1406</v>
      </c>
      <c r="M27" s="242" t="s">
        <v>1407</v>
      </c>
      <c r="N27" s="242" t="s">
        <v>1610</v>
      </c>
      <c r="O27" s="242" t="s">
        <v>1408</v>
      </c>
      <c r="P27" s="242" t="s">
        <v>1408</v>
      </c>
      <c r="Q27" s="242" t="s">
        <v>1408</v>
      </c>
      <c r="R27" s="242" t="s">
        <v>1409</v>
      </c>
      <c r="S27" s="242" t="s">
        <v>1408</v>
      </c>
      <c r="T27" s="242" t="s">
        <v>1408</v>
      </c>
      <c r="U27" s="242" t="s">
        <v>1408</v>
      </c>
      <c r="V27" s="242" t="s">
        <v>1408</v>
      </c>
      <c r="W27" s="242" t="s">
        <v>1408</v>
      </c>
      <c r="X27" s="242" t="s">
        <v>1616</v>
      </c>
      <c r="Y27" s="242" t="s">
        <v>1410</v>
      </c>
      <c r="Z27" s="242" t="s">
        <v>1416</v>
      </c>
      <c r="AA27" s="242" t="s">
        <v>1803</v>
      </c>
      <c r="AB27" s="242" t="s">
        <v>1790</v>
      </c>
      <c r="AC27" s="242" t="s">
        <v>1791</v>
      </c>
      <c r="AD27" s="242" t="s">
        <v>1408</v>
      </c>
      <c r="AE27" s="242" t="s">
        <v>1408</v>
      </c>
      <c r="AF27" s="242" t="s">
        <v>1408</v>
      </c>
      <c r="AG27" s="242" t="s">
        <v>1408</v>
      </c>
      <c r="AH27" s="242" t="s">
        <v>1016</v>
      </c>
      <c r="AI27" s="242" t="s">
        <v>1816</v>
      </c>
      <c r="AJ27" s="242" t="s">
        <v>1817</v>
      </c>
      <c r="AK27" s="242" t="s">
        <v>1440</v>
      </c>
      <c r="AL27" s="242" t="s">
        <v>1411</v>
      </c>
      <c r="AM27" s="242" t="s">
        <v>1412</v>
      </c>
      <c r="AN27" s="242" t="s">
        <v>1420</v>
      </c>
      <c r="AO27" s="242" t="s">
        <v>1413</v>
      </c>
      <c r="AP27" s="242" t="s">
        <v>3089</v>
      </c>
    </row>
    <row r="28" spans="2:42" s="160" customFormat="1" ht="62.1" customHeight="1">
      <c r="B28" s="242" t="s">
        <v>1787</v>
      </c>
      <c r="C28" s="242" t="s">
        <v>1404</v>
      </c>
      <c r="D28" s="242" t="s">
        <v>2128</v>
      </c>
      <c r="E28" s="242" t="s">
        <v>2129</v>
      </c>
      <c r="F28" s="356">
        <v>310</v>
      </c>
      <c r="G28" s="242" t="s">
        <v>1405</v>
      </c>
      <c r="H28" s="242" t="s">
        <v>1170</v>
      </c>
      <c r="I28" s="242" t="s">
        <v>555</v>
      </c>
      <c r="J28" s="242" t="s">
        <v>5862</v>
      </c>
      <c r="K28" s="242" t="s">
        <v>123</v>
      </c>
      <c r="L28" s="242" t="s">
        <v>1408</v>
      </c>
      <c r="M28" s="242" t="s">
        <v>1407</v>
      </c>
      <c r="N28" s="242" t="s">
        <v>1429</v>
      </c>
      <c r="O28" s="242" t="s">
        <v>2123</v>
      </c>
      <c r="P28" s="242" t="s">
        <v>1408</v>
      </c>
      <c r="Q28" s="242" t="s">
        <v>1409</v>
      </c>
      <c r="R28" s="242" t="s">
        <v>1409</v>
      </c>
      <c r="S28" s="242" t="s">
        <v>1408</v>
      </c>
      <c r="T28" s="242" t="s">
        <v>1408</v>
      </c>
      <c r="U28" s="242" t="s">
        <v>1408</v>
      </c>
      <c r="V28" s="242" t="s">
        <v>1408</v>
      </c>
      <c r="W28" s="242" t="s">
        <v>1408</v>
      </c>
      <c r="X28" s="242" t="s">
        <v>1577</v>
      </c>
      <c r="Y28" s="242" t="s">
        <v>1410</v>
      </c>
      <c r="Z28" s="242" t="s">
        <v>1416</v>
      </c>
      <c r="AA28" s="242" t="s">
        <v>2130</v>
      </c>
      <c r="AB28" s="242" t="s">
        <v>1016</v>
      </c>
      <c r="AC28" s="242" t="s">
        <v>2125</v>
      </c>
      <c r="AD28" s="242" t="s">
        <v>1408</v>
      </c>
      <c r="AE28" s="242" t="s">
        <v>1408</v>
      </c>
      <c r="AF28" s="242" t="s">
        <v>1408</v>
      </c>
      <c r="AG28" s="242" t="s">
        <v>1408</v>
      </c>
      <c r="AH28" s="242" t="s">
        <v>1016</v>
      </c>
      <c r="AI28" s="242" t="s">
        <v>2131</v>
      </c>
      <c r="AJ28" s="242" t="s">
        <v>2132</v>
      </c>
      <c r="AK28" s="242" t="s">
        <v>1440</v>
      </c>
      <c r="AL28" s="242" t="s">
        <v>1411</v>
      </c>
      <c r="AM28" s="242" t="s">
        <v>1412</v>
      </c>
      <c r="AN28" s="242" t="s">
        <v>1420</v>
      </c>
      <c r="AO28" s="242" t="s">
        <v>1413</v>
      </c>
      <c r="AP28" s="242" t="s">
        <v>2133</v>
      </c>
    </row>
    <row r="29" spans="2:42" s="160" customFormat="1" ht="62.1" customHeight="1">
      <c r="B29" s="242" t="s">
        <v>1787</v>
      </c>
      <c r="C29" s="242" t="s">
        <v>1404</v>
      </c>
      <c r="D29" s="242" t="s">
        <v>3157</v>
      </c>
      <c r="E29" s="242" t="s">
        <v>3158</v>
      </c>
      <c r="F29" s="356">
        <v>220</v>
      </c>
      <c r="G29" s="242" t="s">
        <v>1422</v>
      </c>
      <c r="H29" s="242" t="s">
        <v>1171</v>
      </c>
      <c r="I29" s="242" t="s">
        <v>555</v>
      </c>
      <c r="J29" s="242" t="s">
        <v>5862</v>
      </c>
      <c r="K29" s="242" t="s">
        <v>123</v>
      </c>
      <c r="L29" s="242" t="s">
        <v>1406</v>
      </c>
      <c r="M29" s="242" t="s">
        <v>1576</v>
      </c>
      <c r="N29" s="242" t="s">
        <v>3159</v>
      </c>
      <c r="O29" s="242" t="s">
        <v>1408</v>
      </c>
      <c r="P29" s="242" t="s">
        <v>1408</v>
      </c>
      <c r="Q29" s="242" t="s">
        <v>1408</v>
      </c>
      <c r="R29" s="242" t="s">
        <v>1409</v>
      </c>
      <c r="S29" s="242" t="s">
        <v>1409</v>
      </c>
      <c r="T29" s="242" t="s">
        <v>1409</v>
      </c>
      <c r="U29" s="242" t="s">
        <v>1409</v>
      </c>
      <c r="V29" s="242" t="s">
        <v>1424</v>
      </c>
      <c r="W29" s="242" t="s">
        <v>3160</v>
      </c>
      <c r="X29" s="242" t="s">
        <v>1577</v>
      </c>
      <c r="Y29" s="242" t="s">
        <v>1410</v>
      </c>
      <c r="Z29" s="242" t="s">
        <v>1416</v>
      </c>
      <c r="AA29" s="242" t="s">
        <v>1800</v>
      </c>
      <c r="AB29" s="242" t="s">
        <v>3161</v>
      </c>
      <c r="AC29" s="242" t="s">
        <v>3162</v>
      </c>
      <c r="AD29" s="242" t="s">
        <v>1409</v>
      </c>
      <c r="AE29" s="242" t="s">
        <v>1408</v>
      </c>
      <c r="AF29" s="242" t="s">
        <v>1408</v>
      </c>
      <c r="AG29" s="242" t="s">
        <v>1408</v>
      </c>
      <c r="AH29" s="242" t="s">
        <v>1016</v>
      </c>
      <c r="AI29" s="242" t="s">
        <v>3163</v>
      </c>
      <c r="AJ29" s="242" t="s">
        <v>3164</v>
      </c>
      <c r="AK29" s="242" t="s">
        <v>1440</v>
      </c>
      <c r="AL29" s="242" t="s">
        <v>1411</v>
      </c>
      <c r="AM29" s="242" t="s">
        <v>1412</v>
      </c>
      <c r="AN29" s="242" t="s">
        <v>1420</v>
      </c>
      <c r="AO29" s="242" t="s">
        <v>1413</v>
      </c>
      <c r="AP29" s="242" t="s">
        <v>3165</v>
      </c>
    </row>
    <row r="30" spans="2:42" s="160" customFormat="1" ht="62.1" customHeight="1">
      <c r="B30" s="242" t="s">
        <v>1787</v>
      </c>
      <c r="C30" s="242" t="s">
        <v>1404</v>
      </c>
      <c r="D30" s="242" t="s">
        <v>3830</v>
      </c>
      <c r="E30" s="242" t="s">
        <v>3831</v>
      </c>
      <c r="F30" s="356">
        <v>560</v>
      </c>
      <c r="G30" s="242" t="s">
        <v>3832</v>
      </c>
      <c r="H30" s="242" t="s">
        <v>1849</v>
      </c>
      <c r="I30" s="242" t="s">
        <v>1173</v>
      </c>
      <c r="J30" s="242" t="s">
        <v>5861</v>
      </c>
      <c r="K30" s="242" t="s">
        <v>1850</v>
      </c>
      <c r="L30" s="242" t="s">
        <v>1408</v>
      </c>
      <c r="M30" s="242" t="s">
        <v>2150</v>
      </c>
      <c r="N30" s="242" t="s">
        <v>3159</v>
      </c>
      <c r="O30" s="242" t="s">
        <v>3833</v>
      </c>
      <c r="P30" s="242" t="s">
        <v>1408</v>
      </c>
      <c r="Q30" s="242" t="s">
        <v>1408</v>
      </c>
      <c r="R30" s="242" t="s">
        <v>1409</v>
      </c>
      <c r="S30" s="242" t="s">
        <v>3834</v>
      </c>
      <c r="T30" s="242" t="s">
        <v>1409</v>
      </c>
      <c r="U30" s="242" t="s">
        <v>1409</v>
      </c>
      <c r="V30" s="242" t="s">
        <v>3835</v>
      </c>
      <c r="W30" s="242" t="s">
        <v>3836</v>
      </c>
      <c r="X30" s="242" t="s">
        <v>1577</v>
      </c>
      <c r="Y30" s="242" t="s">
        <v>3837</v>
      </c>
      <c r="Z30" s="242" t="s">
        <v>1416</v>
      </c>
      <c r="AA30" s="242" t="s">
        <v>1433</v>
      </c>
      <c r="AB30" s="242" t="s">
        <v>3838</v>
      </c>
      <c r="AC30" s="242" t="s">
        <v>3839</v>
      </c>
      <c r="AD30" s="242" t="s">
        <v>1408</v>
      </c>
      <c r="AE30" s="242" t="s">
        <v>1408</v>
      </c>
      <c r="AF30" s="242" t="s">
        <v>1409</v>
      </c>
      <c r="AG30" s="242" t="s">
        <v>1408</v>
      </c>
      <c r="AH30" s="242" t="s">
        <v>1016</v>
      </c>
      <c r="AI30" s="242" t="s">
        <v>3840</v>
      </c>
      <c r="AJ30" s="242" t="s">
        <v>3841</v>
      </c>
      <c r="AK30" s="242" t="s">
        <v>1439</v>
      </c>
      <c r="AL30" s="242" t="s">
        <v>1426</v>
      </c>
      <c r="AM30" s="242" t="s">
        <v>1408</v>
      </c>
      <c r="AN30" s="242" t="s">
        <v>1420</v>
      </c>
      <c r="AO30" s="242" t="s">
        <v>1413</v>
      </c>
      <c r="AP30" s="242" t="s">
        <v>3842</v>
      </c>
    </row>
    <row r="31" spans="2:42" s="160" customFormat="1" ht="62.1" customHeight="1">
      <c r="B31" s="242" t="s">
        <v>1787</v>
      </c>
      <c r="C31" s="242" t="s">
        <v>1404</v>
      </c>
      <c r="D31" s="242" t="s">
        <v>3843</v>
      </c>
      <c r="E31" s="242" t="s">
        <v>3844</v>
      </c>
      <c r="F31" s="356">
        <v>400</v>
      </c>
      <c r="G31" s="242" t="s">
        <v>1405</v>
      </c>
      <c r="H31" s="242" t="s">
        <v>1170</v>
      </c>
      <c r="I31" s="242" t="s">
        <v>555</v>
      </c>
      <c r="J31" s="242" t="s">
        <v>5864</v>
      </c>
      <c r="K31" s="242" t="s">
        <v>123</v>
      </c>
      <c r="L31" s="242" t="s">
        <v>1408</v>
      </c>
      <c r="M31" s="242" t="s">
        <v>1576</v>
      </c>
      <c r="N31" s="242" t="s">
        <v>3845</v>
      </c>
      <c r="O31" s="242" t="s">
        <v>3833</v>
      </c>
      <c r="P31" s="242" t="s">
        <v>1408</v>
      </c>
      <c r="Q31" s="242" t="s">
        <v>1409</v>
      </c>
      <c r="R31" s="242" t="s">
        <v>1409</v>
      </c>
      <c r="S31" s="242" t="s">
        <v>3834</v>
      </c>
      <c r="T31" s="242" t="s">
        <v>1409</v>
      </c>
      <c r="U31" s="242" t="s">
        <v>1409</v>
      </c>
      <c r="V31" s="242" t="s">
        <v>3835</v>
      </c>
      <c r="W31" s="242" t="s">
        <v>3836</v>
      </c>
      <c r="X31" s="242" t="s">
        <v>1577</v>
      </c>
      <c r="Y31" s="242" t="s">
        <v>1410</v>
      </c>
      <c r="Z31" s="242" t="s">
        <v>1416</v>
      </c>
      <c r="AA31" s="242" t="s">
        <v>3846</v>
      </c>
      <c r="AB31" s="242" t="s">
        <v>3847</v>
      </c>
      <c r="AC31" s="242" t="s">
        <v>3839</v>
      </c>
      <c r="AD31" s="242" t="s">
        <v>1430</v>
      </c>
      <c r="AE31" s="242" t="s">
        <v>1430</v>
      </c>
      <c r="AF31" s="242" t="s">
        <v>1409</v>
      </c>
      <c r="AG31" s="242" t="s">
        <v>1408</v>
      </c>
      <c r="AH31" s="242" t="s">
        <v>1016</v>
      </c>
      <c r="AI31" s="242" t="s">
        <v>3848</v>
      </c>
      <c r="AJ31" s="242" t="s">
        <v>3849</v>
      </c>
      <c r="AK31" s="242" t="s">
        <v>1440</v>
      </c>
      <c r="AL31" s="242" t="s">
        <v>1411</v>
      </c>
      <c r="AM31" s="242" t="s">
        <v>1412</v>
      </c>
      <c r="AN31" s="242" t="s">
        <v>1420</v>
      </c>
      <c r="AO31" s="242" t="s">
        <v>1413</v>
      </c>
      <c r="AP31" s="242" t="s">
        <v>3850</v>
      </c>
    </row>
    <row r="32" spans="2:42" s="160" customFormat="1" ht="62.1" customHeight="1">
      <c r="B32" s="242" t="s">
        <v>1787</v>
      </c>
      <c r="C32" s="242" t="s">
        <v>1404</v>
      </c>
      <c r="D32" s="242" t="s">
        <v>3851</v>
      </c>
      <c r="E32" s="242" t="s">
        <v>3852</v>
      </c>
      <c r="F32" s="356">
        <v>325</v>
      </c>
      <c r="G32" s="242" t="s">
        <v>1422</v>
      </c>
      <c r="H32" s="242" t="s">
        <v>1171</v>
      </c>
      <c r="I32" s="242" t="s">
        <v>555</v>
      </c>
      <c r="J32" s="242" t="s">
        <v>5864</v>
      </c>
      <c r="K32" s="242" t="s">
        <v>123</v>
      </c>
      <c r="L32" s="242" t="s">
        <v>1408</v>
      </c>
      <c r="M32" s="242" t="s">
        <v>1576</v>
      </c>
      <c r="N32" s="242" t="s">
        <v>3845</v>
      </c>
      <c r="O32" s="242" t="s">
        <v>3833</v>
      </c>
      <c r="P32" s="242" t="s">
        <v>1408</v>
      </c>
      <c r="Q32" s="242" t="s">
        <v>1409</v>
      </c>
      <c r="R32" s="242" t="s">
        <v>1409</v>
      </c>
      <c r="S32" s="242" t="s">
        <v>3834</v>
      </c>
      <c r="T32" s="242" t="s">
        <v>1409</v>
      </c>
      <c r="U32" s="242" t="s">
        <v>1409</v>
      </c>
      <c r="V32" s="242" t="s">
        <v>3835</v>
      </c>
      <c r="W32" s="242" t="s">
        <v>3836</v>
      </c>
      <c r="X32" s="242" t="s">
        <v>1577</v>
      </c>
      <c r="Y32" s="242" t="s">
        <v>1410</v>
      </c>
      <c r="Z32" s="242" t="s">
        <v>1416</v>
      </c>
      <c r="AA32" s="242" t="s">
        <v>3853</v>
      </c>
      <c r="AB32" s="242" t="s">
        <v>3847</v>
      </c>
      <c r="AC32" s="242" t="s">
        <v>3839</v>
      </c>
      <c r="AD32" s="242" t="s">
        <v>1430</v>
      </c>
      <c r="AE32" s="242" t="s">
        <v>1430</v>
      </c>
      <c r="AF32" s="242" t="s">
        <v>1409</v>
      </c>
      <c r="AG32" s="242" t="s">
        <v>1408</v>
      </c>
      <c r="AH32" s="242" t="s">
        <v>1016</v>
      </c>
      <c r="AI32" s="242" t="s">
        <v>3854</v>
      </c>
      <c r="AJ32" s="242" t="s">
        <v>3164</v>
      </c>
      <c r="AK32" s="242" t="s">
        <v>1440</v>
      </c>
      <c r="AL32" s="242" t="s">
        <v>1411</v>
      </c>
      <c r="AM32" s="242" t="s">
        <v>1412</v>
      </c>
      <c r="AN32" s="242" t="s">
        <v>1420</v>
      </c>
      <c r="AO32" s="242" t="s">
        <v>1413</v>
      </c>
      <c r="AP32" s="242" t="s">
        <v>3855</v>
      </c>
    </row>
    <row r="33" spans="2:42" s="160" customFormat="1" ht="62.1" customHeight="1">
      <c r="B33" s="242" t="s">
        <v>1787</v>
      </c>
      <c r="C33" s="242" t="s">
        <v>1404</v>
      </c>
      <c r="D33" s="242" t="s">
        <v>6101</v>
      </c>
      <c r="E33" s="242" t="s">
        <v>6102</v>
      </c>
      <c r="F33" s="356">
        <v>210</v>
      </c>
      <c r="G33" s="242" t="s">
        <v>1405</v>
      </c>
      <c r="H33" s="242" t="s">
        <v>1171</v>
      </c>
      <c r="I33" s="242" t="s">
        <v>555</v>
      </c>
      <c r="J33" s="242" t="s">
        <v>5864</v>
      </c>
      <c r="K33" s="242" t="s">
        <v>123</v>
      </c>
      <c r="L33" s="242" t="s">
        <v>1408</v>
      </c>
      <c r="M33" s="242" t="s">
        <v>1407</v>
      </c>
      <c r="N33" s="242" t="s">
        <v>1415</v>
      </c>
      <c r="O33" s="242" t="s">
        <v>1408</v>
      </c>
      <c r="P33" s="242" t="s">
        <v>1408</v>
      </c>
      <c r="Q33" s="242" t="s">
        <v>1408</v>
      </c>
      <c r="R33" s="242" t="s">
        <v>1409</v>
      </c>
      <c r="S33" s="242" t="s">
        <v>1408</v>
      </c>
      <c r="T33" s="242" t="s">
        <v>1408</v>
      </c>
      <c r="U33" s="242" t="s">
        <v>1408</v>
      </c>
      <c r="V33" s="242" t="s">
        <v>1408</v>
      </c>
      <c r="W33" s="242" t="s">
        <v>1408</v>
      </c>
      <c r="X33" s="242" t="s">
        <v>1577</v>
      </c>
      <c r="Y33" s="242" t="s">
        <v>1410</v>
      </c>
      <c r="Z33" s="242" t="s">
        <v>1416</v>
      </c>
      <c r="AA33" s="242" t="s">
        <v>1800</v>
      </c>
      <c r="AB33" s="242" t="s">
        <v>6103</v>
      </c>
      <c r="AC33" s="242" t="s">
        <v>6104</v>
      </c>
      <c r="AD33" s="242" t="s">
        <v>1408</v>
      </c>
      <c r="AE33" s="242" t="s">
        <v>1408</v>
      </c>
      <c r="AF33" s="242" t="s">
        <v>1408</v>
      </c>
      <c r="AG33" s="242" t="s">
        <v>1408</v>
      </c>
      <c r="AH33" s="242" t="s">
        <v>1016</v>
      </c>
      <c r="AI33" s="242" t="s">
        <v>6105</v>
      </c>
      <c r="AJ33" s="242" t="s">
        <v>6106</v>
      </c>
      <c r="AK33" s="242" t="s">
        <v>1439</v>
      </c>
      <c r="AL33" s="242" t="s">
        <v>1411</v>
      </c>
      <c r="AM33" s="242" t="s">
        <v>1412</v>
      </c>
      <c r="AN33" s="242" t="s">
        <v>1420</v>
      </c>
      <c r="AO33" s="242" t="s">
        <v>1413</v>
      </c>
      <c r="AP33" s="242" t="s">
        <v>6107</v>
      </c>
    </row>
    <row r="34" spans="2:42" s="160" customFormat="1" ht="62.1" customHeight="1">
      <c r="B34" s="242" t="s">
        <v>1787</v>
      </c>
      <c r="C34" s="242" t="s">
        <v>1404</v>
      </c>
      <c r="D34" s="242" t="s">
        <v>6108</v>
      </c>
      <c r="E34" s="242" t="s">
        <v>6109</v>
      </c>
      <c r="F34" s="356">
        <v>170</v>
      </c>
      <c r="G34" s="242" t="s">
        <v>1418</v>
      </c>
      <c r="H34" s="242" t="s">
        <v>1171</v>
      </c>
      <c r="I34" s="242" t="s">
        <v>555</v>
      </c>
      <c r="J34" s="242" t="s">
        <v>5862</v>
      </c>
      <c r="K34" s="242" t="s">
        <v>123</v>
      </c>
      <c r="L34" s="242" t="s">
        <v>1408</v>
      </c>
      <c r="M34" s="242" t="s">
        <v>1407</v>
      </c>
      <c r="N34" s="242" t="s">
        <v>1415</v>
      </c>
      <c r="O34" s="242" t="s">
        <v>1408</v>
      </c>
      <c r="P34" s="242" t="s">
        <v>1408</v>
      </c>
      <c r="Q34" s="242" t="s">
        <v>1408</v>
      </c>
      <c r="R34" s="242" t="s">
        <v>1409</v>
      </c>
      <c r="S34" s="242" t="s">
        <v>1408</v>
      </c>
      <c r="T34" s="242" t="s">
        <v>1408</v>
      </c>
      <c r="U34" s="242" t="s">
        <v>1408</v>
      </c>
      <c r="V34" s="242" t="s">
        <v>1408</v>
      </c>
      <c r="W34" s="242" t="s">
        <v>1408</v>
      </c>
      <c r="X34" s="242" t="s">
        <v>1577</v>
      </c>
      <c r="Y34" s="242" t="s">
        <v>1410</v>
      </c>
      <c r="Z34" s="242" t="s">
        <v>1416</v>
      </c>
      <c r="AA34" s="242" t="s">
        <v>1800</v>
      </c>
      <c r="AB34" s="242" t="s">
        <v>6103</v>
      </c>
      <c r="AC34" s="242" t="s">
        <v>6104</v>
      </c>
      <c r="AD34" s="242" t="s">
        <v>1408</v>
      </c>
      <c r="AE34" s="242" t="s">
        <v>1408</v>
      </c>
      <c r="AF34" s="242" t="s">
        <v>1408</v>
      </c>
      <c r="AG34" s="242" t="s">
        <v>1408</v>
      </c>
      <c r="AH34" s="242" t="s">
        <v>1016</v>
      </c>
      <c r="AI34" s="242" t="s">
        <v>558</v>
      </c>
      <c r="AJ34" s="242" t="s">
        <v>6110</v>
      </c>
      <c r="AK34" s="242" t="s">
        <v>1440</v>
      </c>
      <c r="AL34" s="242" t="s">
        <v>1411</v>
      </c>
      <c r="AM34" s="242" t="s">
        <v>1412</v>
      </c>
      <c r="AN34" s="242" t="s">
        <v>1420</v>
      </c>
      <c r="AO34" s="242" t="s">
        <v>1413</v>
      </c>
      <c r="AP34" s="242" t="s">
        <v>6111</v>
      </c>
    </row>
    <row r="35" spans="2:42" s="160" customFormat="1" ht="62.1" customHeight="1">
      <c r="B35" s="242" t="s">
        <v>1787</v>
      </c>
      <c r="C35" s="242" t="s">
        <v>1404</v>
      </c>
      <c r="D35" s="242" t="s">
        <v>6112</v>
      </c>
      <c r="E35" s="242" t="s">
        <v>6113</v>
      </c>
      <c r="F35" s="356">
        <v>225</v>
      </c>
      <c r="G35" s="242" t="s">
        <v>1422</v>
      </c>
      <c r="H35" s="242" t="s">
        <v>1170</v>
      </c>
      <c r="I35" s="242" t="s">
        <v>555</v>
      </c>
      <c r="J35" s="242" t="s">
        <v>5864</v>
      </c>
      <c r="K35" s="242" t="s">
        <v>123</v>
      </c>
      <c r="L35" s="242" t="s">
        <v>1408</v>
      </c>
      <c r="M35" s="242" t="s">
        <v>1407</v>
      </c>
      <c r="N35" s="242" t="s">
        <v>1415</v>
      </c>
      <c r="O35" s="242" t="s">
        <v>1408</v>
      </c>
      <c r="P35" s="242" t="s">
        <v>1408</v>
      </c>
      <c r="Q35" s="242" t="s">
        <v>1408</v>
      </c>
      <c r="R35" s="242" t="s">
        <v>1409</v>
      </c>
      <c r="S35" s="242" t="s">
        <v>1408</v>
      </c>
      <c r="T35" s="242" t="s">
        <v>1408</v>
      </c>
      <c r="U35" s="242" t="s">
        <v>1408</v>
      </c>
      <c r="V35" s="242" t="s">
        <v>1408</v>
      </c>
      <c r="W35" s="242" t="s">
        <v>1408</v>
      </c>
      <c r="X35" s="242" t="s">
        <v>1577</v>
      </c>
      <c r="Y35" s="242" t="s">
        <v>1410</v>
      </c>
      <c r="Z35" s="242" t="s">
        <v>1416</v>
      </c>
      <c r="AA35" s="242" t="s">
        <v>6114</v>
      </c>
      <c r="AB35" s="242" t="s">
        <v>6103</v>
      </c>
      <c r="AC35" s="242" t="s">
        <v>6104</v>
      </c>
      <c r="AD35" s="242" t="s">
        <v>1408</v>
      </c>
      <c r="AE35" s="242" t="s">
        <v>1408</v>
      </c>
      <c r="AF35" s="242" t="s">
        <v>1408</v>
      </c>
      <c r="AG35" s="242" t="s">
        <v>1408</v>
      </c>
      <c r="AH35" s="242" t="s">
        <v>1016</v>
      </c>
      <c r="AI35" s="242" t="s">
        <v>6115</v>
      </c>
      <c r="AJ35" s="242" t="s">
        <v>6116</v>
      </c>
      <c r="AK35" s="242" t="s">
        <v>1440</v>
      </c>
      <c r="AL35" s="242" t="s">
        <v>1411</v>
      </c>
      <c r="AM35" s="242" t="s">
        <v>1412</v>
      </c>
      <c r="AN35" s="242" t="s">
        <v>1420</v>
      </c>
      <c r="AO35" s="242" t="s">
        <v>1413</v>
      </c>
      <c r="AP35" s="242" t="s">
        <v>6117</v>
      </c>
    </row>
    <row r="36" spans="2:42" s="160" customFormat="1" ht="62.1" customHeight="1">
      <c r="B36" s="242" t="s">
        <v>1787</v>
      </c>
      <c r="C36" s="242" t="s">
        <v>1404</v>
      </c>
      <c r="D36" s="242" t="s">
        <v>6118</v>
      </c>
      <c r="E36" s="242" t="s">
        <v>6119</v>
      </c>
      <c r="F36" s="356">
        <v>279</v>
      </c>
      <c r="G36" s="242" t="s">
        <v>1422</v>
      </c>
      <c r="H36" s="242" t="s">
        <v>1171</v>
      </c>
      <c r="I36" s="242" t="s">
        <v>555</v>
      </c>
      <c r="J36" s="242" t="s">
        <v>5864</v>
      </c>
      <c r="K36" s="242" t="s">
        <v>123</v>
      </c>
      <c r="L36" s="242" t="s">
        <v>1408</v>
      </c>
      <c r="M36" s="242" t="s">
        <v>1407</v>
      </c>
      <c r="N36" s="242" t="s">
        <v>1415</v>
      </c>
      <c r="O36" s="242" t="s">
        <v>1408</v>
      </c>
      <c r="P36" s="242" t="s">
        <v>1408</v>
      </c>
      <c r="Q36" s="242" t="s">
        <v>1408</v>
      </c>
      <c r="R36" s="242" t="s">
        <v>1409</v>
      </c>
      <c r="S36" s="242" t="s">
        <v>1408</v>
      </c>
      <c r="T36" s="242" t="s">
        <v>1408</v>
      </c>
      <c r="U36" s="242" t="s">
        <v>1408</v>
      </c>
      <c r="V36" s="242" t="s">
        <v>1408</v>
      </c>
      <c r="W36" s="242" t="s">
        <v>1408</v>
      </c>
      <c r="X36" s="242" t="s">
        <v>1577</v>
      </c>
      <c r="Y36" s="242" t="s">
        <v>1410</v>
      </c>
      <c r="Z36" s="242" t="s">
        <v>1416</v>
      </c>
      <c r="AA36" s="242" t="s">
        <v>1789</v>
      </c>
      <c r="AB36" s="242" t="s">
        <v>6103</v>
      </c>
      <c r="AC36" s="242" t="s">
        <v>6104</v>
      </c>
      <c r="AD36" s="242" t="s">
        <v>1408</v>
      </c>
      <c r="AE36" s="242" t="s">
        <v>1408</v>
      </c>
      <c r="AF36" s="242" t="s">
        <v>1408</v>
      </c>
      <c r="AG36" s="242" t="s">
        <v>1408</v>
      </c>
      <c r="AH36" s="242" t="s">
        <v>1016</v>
      </c>
      <c r="AI36" s="242" t="s">
        <v>6120</v>
      </c>
      <c r="AJ36" s="242" t="s">
        <v>6116</v>
      </c>
      <c r="AK36" s="242" t="s">
        <v>1440</v>
      </c>
      <c r="AL36" s="242" t="s">
        <v>1411</v>
      </c>
      <c r="AM36" s="242" t="s">
        <v>1412</v>
      </c>
      <c r="AN36" s="242" t="s">
        <v>1420</v>
      </c>
      <c r="AO36" s="242" t="s">
        <v>1413</v>
      </c>
      <c r="AP36" s="242" t="s">
        <v>6121</v>
      </c>
    </row>
    <row r="37" spans="2:42" s="160" customFormat="1" ht="62.1" customHeight="1">
      <c r="B37" s="242" t="s">
        <v>1787</v>
      </c>
      <c r="C37" s="242" t="s">
        <v>1404</v>
      </c>
      <c r="D37" s="242" t="s">
        <v>6122</v>
      </c>
      <c r="E37" s="242" t="s">
        <v>6123</v>
      </c>
      <c r="F37" s="356">
        <v>182</v>
      </c>
      <c r="G37" s="242" t="s">
        <v>1422</v>
      </c>
      <c r="H37" s="242" t="s">
        <v>1171</v>
      </c>
      <c r="I37" s="242" t="s">
        <v>555</v>
      </c>
      <c r="J37" s="242" t="s">
        <v>5862</v>
      </c>
      <c r="K37" s="242" t="s">
        <v>123</v>
      </c>
      <c r="L37" s="242" t="s">
        <v>1408</v>
      </c>
      <c r="M37" s="242" t="s">
        <v>1407</v>
      </c>
      <c r="N37" s="242" t="s">
        <v>1415</v>
      </c>
      <c r="O37" s="242" t="s">
        <v>1408</v>
      </c>
      <c r="P37" s="242" t="s">
        <v>1408</v>
      </c>
      <c r="Q37" s="242" t="s">
        <v>1408</v>
      </c>
      <c r="R37" s="242" t="s">
        <v>1409</v>
      </c>
      <c r="S37" s="242" t="s">
        <v>1408</v>
      </c>
      <c r="T37" s="242" t="s">
        <v>1408</v>
      </c>
      <c r="U37" s="242" t="s">
        <v>1408</v>
      </c>
      <c r="V37" s="242" t="s">
        <v>1408</v>
      </c>
      <c r="W37" s="242" t="s">
        <v>1408</v>
      </c>
      <c r="X37" s="242" t="s">
        <v>1577</v>
      </c>
      <c r="Y37" s="242" t="s">
        <v>1410</v>
      </c>
      <c r="Z37" s="242" t="s">
        <v>1416</v>
      </c>
      <c r="AA37" s="242" t="s">
        <v>1789</v>
      </c>
      <c r="AB37" s="242" t="s">
        <v>6103</v>
      </c>
      <c r="AC37" s="242" t="s">
        <v>6104</v>
      </c>
      <c r="AD37" s="242" t="s">
        <v>1408</v>
      </c>
      <c r="AE37" s="242" t="s">
        <v>1408</v>
      </c>
      <c r="AF37" s="242" t="s">
        <v>1408</v>
      </c>
      <c r="AG37" s="242" t="s">
        <v>1408</v>
      </c>
      <c r="AH37" s="242" t="s">
        <v>1016</v>
      </c>
      <c r="AI37" s="242" t="s">
        <v>1016</v>
      </c>
      <c r="AJ37" s="242" t="s">
        <v>6116</v>
      </c>
      <c r="AK37" s="242" t="s">
        <v>1440</v>
      </c>
      <c r="AL37" s="242" t="s">
        <v>1411</v>
      </c>
      <c r="AM37" s="242" t="s">
        <v>1412</v>
      </c>
      <c r="AN37" s="242" t="s">
        <v>1420</v>
      </c>
      <c r="AO37" s="242" t="s">
        <v>1413</v>
      </c>
      <c r="AP37" s="242" t="s">
        <v>1016</v>
      </c>
    </row>
    <row r="38" spans="2:42" s="160" customFormat="1" ht="62.1" customHeight="1">
      <c r="B38" s="242" t="s">
        <v>1787</v>
      </c>
      <c r="C38" s="242" t="s">
        <v>1404</v>
      </c>
      <c r="D38" s="242" t="s">
        <v>6124</v>
      </c>
      <c r="E38" s="242" t="s">
        <v>6125</v>
      </c>
      <c r="F38" s="356">
        <v>175</v>
      </c>
      <c r="G38" s="242" t="s">
        <v>1422</v>
      </c>
      <c r="H38" s="242" t="s">
        <v>1171</v>
      </c>
      <c r="I38" s="242" t="s">
        <v>555</v>
      </c>
      <c r="J38" s="242" t="s">
        <v>5862</v>
      </c>
      <c r="K38" s="242" t="s">
        <v>123</v>
      </c>
      <c r="L38" s="242" t="s">
        <v>1408</v>
      </c>
      <c r="M38" s="242" t="s">
        <v>1407</v>
      </c>
      <c r="N38" s="242" t="s">
        <v>1415</v>
      </c>
      <c r="O38" s="242" t="s">
        <v>1408</v>
      </c>
      <c r="P38" s="242" t="s">
        <v>1408</v>
      </c>
      <c r="Q38" s="242" t="s">
        <v>1408</v>
      </c>
      <c r="R38" s="242" t="s">
        <v>1409</v>
      </c>
      <c r="S38" s="242" t="s">
        <v>1408</v>
      </c>
      <c r="T38" s="242" t="s">
        <v>1408</v>
      </c>
      <c r="U38" s="242" t="s">
        <v>1408</v>
      </c>
      <c r="V38" s="242" t="s">
        <v>1408</v>
      </c>
      <c r="W38" s="242" t="s">
        <v>1408</v>
      </c>
      <c r="X38" s="242" t="s">
        <v>1577</v>
      </c>
      <c r="Y38" s="242" t="s">
        <v>1410</v>
      </c>
      <c r="Z38" s="242" t="s">
        <v>1416</v>
      </c>
      <c r="AA38" s="242" t="s">
        <v>1789</v>
      </c>
      <c r="AB38" s="242" t="s">
        <v>6103</v>
      </c>
      <c r="AC38" s="242" t="s">
        <v>6104</v>
      </c>
      <c r="AD38" s="242" t="s">
        <v>1408</v>
      </c>
      <c r="AE38" s="242" t="s">
        <v>1408</v>
      </c>
      <c r="AF38" s="242" t="s">
        <v>1408</v>
      </c>
      <c r="AG38" s="242" t="s">
        <v>1408</v>
      </c>
      <c r="AH38" s="242" t="s">
        <v>1016</v>
      </c>
      <c r="AI38" s="242" t="s">
        <v>6126</v>
      </c>
      <c r="AJ38" s="242" t="s">
        <v>6116</v>
      </c>
      <c r="AK38" s="242" t="s">
        <v>1440</v>
      </c>
      <c r="AL38" s="242" t="s">
        <v>1411</v>
      </c>
      <c r="AM38" s="242" t="s">
        <v>1412</v>
      </c>
      <c r="AN38" s="242" t="s">
        <v>1420</v>
      </c>
      <c r="AO38" s="242" t="s">
        <v>1413</v>
      </c>
      <c r="AP38" s="242" t="s">
        <v>6127</v>
      </c>
    </row>
    <row r="39" spans="2:42" s="160" customFormat="1" ht="62.1" customHeight="1">
      <c r="B39" s="242" t="s">
        <v>1787</v>
      </c>
      <c r="C39" s="242" t="s">
        <v>1404</v>
      </c>
      <c r="D39" s="242" t="s">
        <v>6128</v>
      </c>
      <c r="E39" s="242" t="s">
        <v>6129</v>
      </c>
      <c r="F39" s="356">
        <v>255</v>
      </c>
      <c r="G39" s="242" t="s">
        <v>1405</v>
      </c>
      <c r="H39" s="242" t="s">
        <v>1170</v>
      </c>
      <c r="I39" s="242" t="s">
        <v>555</v>
      </c>
      <c r="J39" s="242" t="s">
        <v>5866</v>
      </c>
      <c r="K39" s="242" t="s">
        <v>123</v>
      </c>
      <c r="L39" s="242" t="s">
        <v>1408</v>
      </c>
      <c r="M39" s="242" t="s">
        <v>1407</v>
      </c>
      <c r="N39" s="242" t="s">
        <v>1415</v>
      </c>
      <c r="O39" s="242" t="s">
        <v>1408</v>
      </c>
      <c r="P39" s="242" t="s">
        <v>1408</v>
      </c>
      <c r="Q39" s="242" t="s">
        <v>1408</v>
      </c>
      <c r="R39" s="242" t="s">
        <v>1409</v>
      </c>
      <c r="S39" s="242" t="s">
        <v>1408</v>
      </c>
      <c r="T39" s="242" t="s">
        <v>1408</v>
      </c>
      <c r="U39" s="242" t="s">
        <v>1408</v>
      </c>
      <c r="V39" s="242" t="s">
        <v>1408</v>
      </c>
      <c r="W39" s="242" t="s">
        <v>1408</v>
      </c>
      <c r="X39" s="242" t="s">
        <v>1577</v>
      </c>
      <c r="Y39" s="242" t="s">
        <v>1410</v>
      </c>
      <c r="Z39" s="242" t="s">
        <v>1416</v>
      </c>
      <c r="AA39" s="242" t="s">
        <v>1794</v>
      </c>
      <c r="AB39" s="242" t="s">
        <v>6103</v>
      </c>
      <c r="AC39" s="242" t="s">
        <v>6104</v>
      </c>
      <c r="AD39" s="242" t="s">
        <v>1408</v>
      </c>
      <c r="AE39" s="242" t="s">
        <v>1408</v>
      </c>
      <c r="AF39" s="242" t="s">
        <v>1408</v>
      </c>
      <c r="AG39" s="242" t="s">
        <v>1408</v>
      </c>
      <c r="AH39" s="242" t="s">
        <v>1016</v>
      </c>
      <c r="AI39" s="242" t="s">
        <v>6130</v>
      </c>
      <c r="AJ39" s="242" t="s">
        <v>6131</v>
      </c>
      <c r="AK39" s="242" t="s">
        <v>1439</v>
      </c>
      <c r="AL39" s="242" t="s">
        <v>1411</v>
      </c>
      <c r="AM39" s="242" t="s">
        <v>1412</v>
      </c>
      <c r="AN39" s="242" t="s">
        <v>1420</v>
      </c>
      <c r="AO39" s="242" t="s">
        <v>1413</v>
      </c>
      <c r="AP39" s="242" t="s">
        <v>6132</v>
      </c>
    </row>
    <row r="40" spans="2:42" s="160" customFormat="1" ht="62.1" customHeight="1">
      <c r="B40" s="242" t="s">
        <v>1787</v>
      </c>
      <c r="C40" s="242" t="s">
        <v>1404</v>
      </c>
      <c r="D40" s="242" t="s">
        <v>6414</v>
      </c>
      <c r="E40" s="242" t="s">
        <v>6415</v>
      </c>
      <c r="F40" s="356">
        <v>465</v>
      </c>
      <c r="G40" s="242" t="s">
        <v>1405</v>
      </c>
      <c r="H40" s="242" t="s">
        <v>588</v>
      </c>
      <c r="I40" s="242" t="s">
        <v>555</v>
      </c>
      <c r="J40" s="242" t="s">
        <v>5866</v>
      </c>
      <c r="K40" s="242" t="s">
        <v>123</v>
      </c>
      <c r="L40" s="242" t="s">
        <v>1408</v>
      </c>
      <c r="M40" s="242" t="s">
        <v>1407</v>
      </c>
      <c r="N40" s="242" t="s">
        <v>1415</v>
      </c>
      <c r="O40" s="242" t="s">
        <v>6416</v>
      </c>
      <c r="P40" s="242" t="s">
        <v>1408</v>
      </c>
      <c r="Q40" s="242" t="s">
        <v>1408</v>
      </c>
      <c r="R40" s="242" t="s">
        <v>1409</v>
      </c>
      <c r="S40" s="242" t="s">
        <v>1408</v>
      </c>
      <c r="T40" s="242" t="s">
        <v>1408</v>
      </c>
      <c r="U40" s="242" t="s">
        <v>1408</v>
      </c>
      <c r="V40" s="242" t="s">
        <v>1408</v>
      </c>
      <c r="W40" s="242" t="s">
        <v>6417</v>
      </c>
      <c r="X40" s="242" t="s">
        <v>1577</v>
      </c>
      <c r="Y40" s="242" t="s">
        <v>1410</v>
      </c>
      <c r="Z40" s="242" t="s">
        <v>1416</v>
      </c>
      <c r="AA40" s="242" t="s">
        <v>1853</v>
      </c>
      <c r="AB40" s="242" t="s">
        <v>6418</v>
      </c>
      <c r="AC40" s="242" t="s">
        <v>6419</v>
      </c>
      <c r="AD40" s="242" t="s">
        <v>1408</v>
      </c>
      <c r="AE40" s="242" t="s">
        <v>1408</v>
      </c>
      <c r="AF40" s="242" t="s">
        <v>1409</v>
      </c>
      <c r="AG40" s="242" t="s">
        <v>1408</v>
      </c>
      <c r="AH40" s="242" t="s">
        <v>6420</v>
      </c>
      <c r="AI40" s="242" t="s">
        <v>6421</v>
      </c>
      <c r="AJ40" s="242" t="s">
        <v>6422</v>
      </c>
      <c r="AK40" s="242" t="s">
        <v>1439</v>
      </c>
      <c r="AL40" s="242" t="s">
        <v>1451</v>
      </c>
      <c r="AM40" s="242" t="s">
        <v>1408</v>
      </c>
      <c r="AN40" s="242" t="s">
        <v>1420</v>
      </c>
      <c r="AO40" s="242" t="s">
        <v>1413</v>
      </c>
      <c r="AP40" s="242" t="s">
        <v>6423</v>
      </c>
    </row>
    <row r="41" spans="2:42" s="160" customFormat="1" ht="62.1" customHeight="1">
      <c r="B41" s="242" t="s">
        <v>1787</v>
      </c>
      <c r="C41" s="242" t="s">
        <v>1404</v>
      </c>
      <c r="D41" s="242" t="s">
        <v>6424</v>
      </c>
      <c r="E41" s="242" t="s">
        <v>6425</v>
      </c>
      <c r="F41" s="356">
        <v>251</v>
      </c>
      <c r="G41" s="242" t="s">
        <v>1422</v>
      </c>
      <c r="H41" s="242" t="s">
        <v>1171</v>
      </c>
      <c r="I41" s="242" t="s">
        <v>555</v>
      </c>
      <c r="J41" s="242" t="s">
        <v>5862</v>
      </c>
      <c r="K41" s="242" t="s">
        <v>123</v>
      </c>
      <c r="L41" s="242" t="s">
        <v>1408</v>
      </c>
      <c r="M41" s="242" t="s">
        <v>1407</v>
      </c>
      <c r="N41" s="242" t="s">
        <v>3845</v>
      </c>
      <c r="O41" s="242" t="s">
        <v>6426</v>
      </c>
      <c r="P41" s="242" t="s">
        <v>1408</v>
      </c>
      <c r="Q41" s="242" t="s">
        <v>1409</v>
      </c>
      <c r="R41" s="242" t="s">
        <v>1409</v>
      </c>
      <c r="S41" s="242" t="s">
        <v>1408</v>
      </c>
      <c r="T41" s="242" t="s">
        <v>1408</v>
      </c>
      <c r="U41" s="242" t="s">
        <v>1408</v>
      </c>
      <c r="V41" s="242" t="s">
        <v>1408</v>
      </c>
      <c r="W41" s="242" t="s">
        <v>6417</v>
      </c>
      <c r="X41" s="242" t="s">
        <v>1577</v>
      </c>
      <c r="Y41" s="242" t="s">
        <v>1410</v>
      </c>
      <c r="Z41" s="242" t="s">
        <v>1416</v>
      </c>
      <c r="AA41" s="242" t="s">
        <v>3065</v>
      </c>
      <c r="AB41" s="242" t="s">
        <v>6427</v>
      </c>
      <c r="AC41" s="242" t="s">
        <v>6428</v>
      </c>
      <c r="AD41" s="242" t="s">
        <v>1408</v>
      </c>
      <c r="AE41" s="242" t="s">
        <v>1408</v>
      </c>
      <c r="AF41" s="242" t="s">
        <v>1409</v>
      </c>
      <c r="AG41" s="242" t="s">
        <v>1408</v>
      </c>
      <c r="AH41" s="242" t="s">
        <v>6429</v>
      </c>
      <c r="AI41" s="242" t="s">
        <v>6430</v>
      </c>
      <c r="AJ41" s="242" t="s">
        <v>6116</v>
      </c>
      <c r="AK41" s="242" t="s">
        <v>1440</v>
      </c>
      <c r="AL41" s="242" t="s">
        <v>1411</v>
      </c>
      <c r="AM41" s="242" t="s">
        <v>1412</v>
      </c>
      <c r="AN41" s="242" t="s">
        <v>1420</v>
      </c>
      <c r="AO41" s="242" t="s">
        <v>1413</v>
      </c>
      <c r="AP41" s="242" t="s">
        <v>6431</v>
      </c>
    </row>
    <row r="42" spans="2:42" s="160" customFormat="1" ht="62.1" customHeight="1">
      <c r="B42" s="242" t="s">
        <v>1787</v>
      </c>
      <c r="C42" s="242" t="s">
        <v>1404</v>
      </c>
      <c r="D42" s="242" t="s">
        <v>6432</v>
      </c>
      <c r="E42" s="242" t="s">
        <v>6433</v>
      </c>
      <c r="F42" s="356">
        <v>335</v>
      </c>
      <c r="G42" s="242" t="s">
        <v>1405</v>
      </c>
      <c r="H42" s="242" t="s">
        <v>1170</v>
      </c>
      <c r="I42" s="242" t="s">
        <v>555</v>
      </c>
      <c r="J42" s="242" t="s">
        <v>5866</v>
      </c>
      <c r="K42" s="242" t="s">
        <v>123</v>
      </c>
      <c r="L42" s="242" t="s">
        <v>1408</v>
      </c>
      <c r="M42" s="242" t="s">
        <v>1407</v>
      </c>
      <c r="N42" s="242" t="s">
        <v>3845</v>
      </c>
      <c r="O42" s="242" t="s">
        <v>6426</v>
      </c>
      <c r="P42" s="242" t="s">
        <v>1408</v>
      </c>
      <c r="Q42" s="242" t="s">
        <v>1409</v>
      </c>
      <c r="R42" s="242" t="s">
        <v>1409</v>
      </c>
      <c r="S42" s="242" t="s">
        <v>1408</v>
      </c>
      <c r="T42" s="242" t="s">
        <v>1408</v>
      </c>
      <c r="U42" s="242" t="s">
        <v>1408</v>
      </c>
      <c r="V42" s="242" t="s">
        <v>1408</v>
      </c>
      <c r="W42" s="242" t="s">
        <v>6417</v>
      </c>
      <c r="X42" s="242" t="s">
        <v>1577</v>
      </c>
      <c r="Y42" s="242" t="s">
        <v>1410</v>
      </c>
      <c r="Z42" s="242" t="s">
        <v>1416</v>
      </c>
      <c r="AA42" s="242" t="s">
        <v>3065</v>
      </c>
      <c r="AB42" s="242" t="s">
        <v>6427</v>
      </c>
      <c r="AC42" s="242" t="s">
        <v>6428</v>
      </c>
      <c r="AD42" s="242" t="s">
        <v>1408</v>
      </c>
      <c r="AE42" s="242" t="s">
        <v>1408</v>
      </c>
      <c r="AF42" s="242" t="s">
        <v>1409</v>
      </c>
      <c r="AG42" s="242" t="s">
        <v>1408</v>
      </c>
      <c r="AH42" s="242" t="s">
        <v>6429</v>
      </c>
      <c r="AI42" s="242" t="s">
        <v>6434</v>
      </c>
      <c r="AJ42" s="242" t="s">
        <v>6435</v>
      </c>
      <c r="AK42" s="242" t="s">
        <v>1439</v>
      </c>
      <c r="AL42" s="242" t="s">
        <v>1411</v>
      </c>
      <c r="AM42" s="242" t="s">
        <v>1412</v>
      </c>
      <c r="AN42" s="242" t="s">
        <v>1420</v>
      </c>
      <c r="AO42" s="242" t="s">
        <v>1413</v>
      </c>
      <c r="AP42" s="242" t="s">
        <v>6436</v>
      </c>
    </row>
    <row r="43" spans="2:42" s="160" customFormat="1" ht="62.1" customHeight="1">
      <c r="B43" s="242" t="s">
        <v>1787</v>
      </c>
      <c r="C43" s="242" t="s">
        <v>1404</v>
      </c>
      <c r="D43" s="242" t="s">
        <v>6437</v>
      </c>
      <c r="E43" s="242" t="s">
        <v>6438</v>
      </c>
      <c r="F43" s="356">
        <v>565</v>
      </c>
      <c r="G43" s="242" t="s">
        <v>1425</v>
      </c>
      <c r="H43" s="242" t="s">
        <v>588</v>
      </c>
      <c r="I43" s="242" t="s">
        <v>555</v>
      </c>
      <c r="J43" s="242" t="s">
        <v>5866</v>
      </c>
      <c r="K43" s="242" t="s">
        <v>123</v>
      </c>
      <c r="L43" s="242" t="s">
        <v>1408</v>
      </c>
      <c r="M43" s="242" t="s">
        <v>1407</v>
      </c>
      <c r="N43" s="242" t="s">
        <v>1407</v>
      </c>
      <c r="O43" s="242" t="s">
        <v>6416</v>
      </c>
      <c r="P43" s="242" t="s">
        <v>1408</v>
      </c>
      <c r="Q43" s="242" t="s">
        <v>1408</v>
      </c>
      <c r="R43" s="242" t="s">
        <v>1409</v>
      </c>
      <c r="S43" s="242" t="s">
        <v>1408</v>
      </c>
      <c r="T43" s="242" t="s">
        <v>1408</v>
      </c>
      <c r="U43" s="242" t="s">
        <v>1408</v>
      </c>
      <c r="V43" s="242" t="s">
        <v>1408</v>
      </c>
      <c r="W43" s="242" t="s">
        <v>6417</v>
      </c>
      <c r="X43" s="242" t="s">
        <v>1577</v>
      </c>
      <c r="Y43" s="242" t="s">
        <v>1410</v>
      </c>
      <c r="Z43" s="242" t="s">
        <v>1416</v>
      </c>
      <c r="AA43" s="242" t="s">
        <v>6439</v>
      </c>
      <c r="AB43" s="242" t="s">
        <v>6418</v>
      </c>
      <c r="AC43" s="242" t="s">
        <v>6419</v>
      </c>
      <c r="AD43" s="242" t="s">
        <v>1408</v>
      </c>
      <c r="AE43" s="242" t="s">
        <v>1408</v>
      </c>
      <c r="AF43" s="242" t="s">
        <v>1409</v>
      </c>
      <c r="AG43" s="242" t="s">
        <v>1408</v>
      </c>
      <c r="AH43" s="242" t="s">
        <v>6420</v>
      </c>
      <c r="AI43" s="242" t="s">
        <v>6440</v>
      </c>
      <c r="AJ43" s="242" t="s">
        <v>6441</v>
      </c>
      <c r="AK43" s="242" t="s">
        <v>1439</v>
      </c>
      <c r="AL43" s="242" t="s">
        <v>1411</v>
      </c>
      <c r="AM43" s="242" t="s">
        <v>1412</v>
      </c>
      <c r="AN43" s="242" t="s">
        <v>1420</v>
      </c>
      <c r="AO43" s="242" t="s">
        <v>1413</v>
      </c>
      <c r="AP43" s="242" t="s">
        <v>6442</v>
      </c>
    </row>
    <row r="44" spans="2:42" s="160" customFormat="1" ht="62.1" customHeight="1">
      <c r="B44" s="242" t="s">
        <v>1175</v>
      </c>
      <c r="C44" s="242" t="s">
        <v>1441</v>
      </c>
      <c r="D44" s="242" t="s">
        <v>1184</v>
      </c>
      <c r="E44" s="242" t="s">
        <v>1183</v>
      </c>
      <c r="F44" s="356">
        <v>800</v>
      </c>
      <c r="G44" s="242" t="s">
        <v>1446</v>
      </c>
      <c r="H44" s="242" t="s">
        <v>588</v>
      </c>
      <c r="I44" s="242" t="s">
        <v>555</v>
      </c>
      <c r="J44" s="242" t="s">
        <v>5866</v>
      </c>
      <c r="K44" s="242" t="s">
        <v>123</v>
      </c>
      <c r="L44" s="242" t="s">
        <v>1408</v>
      </c>
      <c r="M44" s="242" t="s">
        <v>1427</v>
      </c>
      <c r="N44" s="242" t="s">
        <v>1442</v>
      </c>
      <c r="O44" s="242" t="s">
        <v>1443</v>
      </c>
      <c r="P44" s="242" t="s">
        <v>1408</v>
      </c>
      <c r="Q44" s="242" t="s">
        <v>1408</v>
      </c>
      <c r="R44" s="242" t="s">
        <v>1409</v>
      </c>
      <c r="S44" s="242" t="s">
        <v>1408</v>
      </c>
      <c r="T44" s="242" t="s">
        <v>1408</v>
      </c>
      <c r="U44" s="242" t="s">
        <v>1408</v>
      </c>
      <c r="V44" s="242" t="s">
        <v>1408</v>
      </c>
      <c r="W44" s="242" t="s">
        <v>1408</v>
      </c>
      <c r="X44" s="242" t="s">
        <v>556</v>
      </c>
      <c r="Y44" s="242" t="s">
        <v>1410</v>
      </c>
      <c r="Z44" s="242" t="s">
        <v>1416</v>
      </c>
      <c r="AA44" s="242" t="s">
        <v>1447</v>
      </c>
      <c r="AB44" s="242" t="s">
        <v>1448</v>
      </c>
      <c r="AC44" s="242" t="s">
        <v>1444</v>
      </c>
      <c r="AD44" s="242" t="s">
        <v>1445</v>
      </c>
      <c r="AE44" s="242" t="s">
        <v>1408</v>
      </c>
      <c r="AF44" s="242" t="s">
        <v>1408</v>
      </c>
      <c r="AG44" s="242" t="s">
        <v>1408</v>
      </c>
      <c r="AH44" s="242" t="s">
        <v>1016</v>
      </c>
      <c r="AI44" s="242" t="s">
        <v>1185</v>
      </c>
      <c r="AJ44" s="242" t="s">
        <v>1449</v>
      </c>
      <c r="AK44" s="242" t="s">
        <v>1450</v>
      </c>
      <c r="AL44" s="242" t="s">
        <v>1451</v>
      </c>
      <c r="AM44" s="242" t="s">
        <v>1408</v>
      </c>
      <c r="AN44" s="242" t="s">
        <v>1408</v>
      </c>
      <c r="AO44" s="242" t="s">
        <v>3669</v>
      </c>
      <c r="AP44" s="242" t="s">
        <v>1452</v>
      </c>
    </row>
    <row r="45" spans="2:42" s="160" customFormat="1" ht="62.1" customHeight="1">
      <c r="B45" s="242" t="s">
        <v>1175</v>
      </c>
      <c r="C45" s="242" t="s">
        <v>1441</v>
      </c>
      <c r="D45" s="242" t="s">
        <v>1179</v>
      </c>
      <c r="E45" s="242" t="s">
        <v>1178</v>
      </c>
      <c r="F45" s="356">
        <v>1149</v>
      </c>
      <c r="G45" s="242" t="s">
        <v>1453</v>
      </c>
      <c r="H45" s="242" t="s">
        <v>1182</v>
      </c>
      <c r="I45" s="242" t="s">
        <v>1173</v>
      </c>
      <c r="J45" s="242" t="s">
        <v>5864</v>
      </c>
      <c r="K45" s="242" t="s">
        <v>123</v>
      </c>
      <c r="L45" s="242" t="s">
        <v>1408</v>
      </c>
      <c r="M45" s="242" t="s">
        <v>1407</v>
      </c>
      <c r="N45" s="242" t="s">
        <v>1415</v>
      </c>
      <c r="O45" s="242" t="s">
        <v>1443</v>
      </c>
      <c r="P45" s="242" t="s">
        <v>1408</v>
      </c>
      <c r="Q45" s="242" t="s">
        <v>1408</v>
      </c>
      <c r="R45" s="242" t="s">
        <v>1409</v>
      </c>
      <c r="S45" s="242" t="s">
        <v>1408</v>
      </c>
      <c r="T45" s="242" t="s">
        <v>1408</v>
      </c>
      <c r="U45" s="242" t="s">
        <v>1408</v>
      </c>
      <c r="V45" s="242" t="s">
        <v>1408</v>
      </c>
      <c r="W45" s="242" t="s">
        <v>1408</v>
      </c>
      <c r="X45" s="242" t="s">
        <v>1180</v>
      </c>
      <c r="Y45" s="242" t="s">
        <v>1410</v>
      </c>
      <c r="Z45" s="242" t="s">
        <v>1416</v>
      </c>
      <c r="AA45" s="242" t="s">
        <v>1454</v>
      </c>
      <c r="AB45" s="242" t="s">
        <v>1455</v>
      </c>
      <c r="AC45" s="242" t="s">
        <v>1456</v>
      </c>
      <c r="AD45" s="242" t="s">
        <v>1445</v>
      </c>
      <c r="AE45" s="242" t="s">
        <v>1408</v>
      </c>
      <c r="AF45" s="242" t="s">
        <v>1408</v>
      </c>
      <c r="AG45" s="242" t="s">
        <v>1408</v>
      </c>
      <c r="AH45" s="242" t="s">
        <v>1016</v>
      </c>
      <c r="AI45" s="242" t="s">
        <v>1181</v>
      </c>
      <c r="AJ45" s="242" t="s">
        <v>1457</v>
      </c>
      <c r="AK45" s="242" t="s">
        <v>1439</v>
      </c>
      <c r="AL45" s="242" t="s">
        <v>1411</v>
      </c>
      <c r="AM45" s="242" t="s">
        <v>1016</v>
      </c>
      <c r="AN45" s="242" t="s">
        <v>1431</v>
      </c>
      <c r="AO45" s="242" t="s">
        <v>3669</v>
      </c>
      <c r="AP45" s="242" t="s">
        <v>1828</v>
      </c>
    </row>
    <row r="46" spans="2:42" s="160" customFormat="1" ht="62.1" customHeight="1">
      <c r="B46" s="242" t="s">
        <v>1575</v>
      </c>
      <c r="C46" s="242" t="s">
        <v>1404</v>
      </c>
      <c r="D46" s="242" t="s">
        <v>1608</v>
      </c>
      <c r="E46" s="242" t="s">
        <v>1609</v>
      </c>
      <c r="F46" s="356">
        <v>110</v>
      </c>
      <c r="G46" s="242" t="s">
        <v>1418</v>
      </c>
      <c r="H46" s="242" t="s">
        <v>1171</v>
      </c>
      <c r="I46" s="242" t="s">
        <v>555</v>
      </c>
      <c r="J46" s="242" t="s">
        <v>5862</v>
      </c>
      <c r="K46" s="242" t="s">
        <v>123</v>
      </c>
      <c r="L46" s="242" t="s">
        <v>1406</v>
      </c>
      <c r="M46" s="242" t="s">
        <v>1407</v>
      </c>
      <c r="N46" s="242" t="s">
        <v>1610</v>
      </c>
      <c r="O46" s="242" t="s">
        <v>1408</v>
      </c>
      <c r="P46" s="242" t="s">
        <v>1408</v>
      </c>
      <c r="Q46" s="242" t="s">
        <v>1408</v>
      </c>
      <c r="R46" s="242" t="s">
        <v>1409</v>
      </c>
      <c r="S46" s="242" t="s">
        <v>1408</v>
      </c>
      <c r="T46" s="242" t="s">
        <v>1408</v>
      </c>
      <c r="U46" s="242" t="s">
        <v>1408</v>
      </c>
      <c r="V46" s="242" t="s">
        <v>1408</v>
      </c>
      <c r="W46" s="242" t="s">
        <v>1408</v>
      </c>
      <c r="X46" s="242" t="s">
        <v>1577</v>
      </c>
      <c r="Y46" s="242" t="s">
        <v>1410</v>
      </c>
      <c r="Z46" s="242" t="s">
        <v>1416</v>
      </c>
      <c r="AA46" s="242" t="s">
        <v>1434</v>
      </c>
      <c r="AB46" s="242" t="s">
        <v>1611</v>
      </c>
      <c r="AC46" s="242" t="s">
        <v>1408</v>
      </c>
      <c r="AD46" s="242" t="s">
        <v>1408</v>
      </c>
      <c r="AE46" s="242" t="s">
        <v>1408</v>
      </c>
      <c r="AF46" s="242" t="s">
        <v>1408</v>
      </c>
      <c r="AG46" s="242" t="s">
        <v>1408</v>
      </c>
      <c r="AH46" s="242" t="s">
        <v>1016</v>
      </c>
      <c r="AI46" s="242" t="s">
        <v>1435</v>
      </c>
      <c r="AJ46" s="242" t="s">
        <v>1612</v>
      </c>
      <c r="AK46" s="242" t="s">
        <v>1440</v>
      </c>
      <c r="AL46" s="242" t="s">
        <v>1408</v>
      </c>
      <c r="AM46" s="242" t="s">
        <v>1408</v>
      </c>
      <c r="AN46" s="242" t="s">
        <v>1408</v>
      </c>
      <c r="AO46" s="242" t="s">
        <v>1413</v>
      </c>
      <c r="AP46" s="242" t="s">
        <v>1818</v>
      </c>
    </row>
    <row r="47" spans="2:42" s="160" customFormat="1" ht="62.1" customHeight="1">
      <c r="B47" s="242" t="s">
        <v>1575</v>
      </c>
      <c r="C47" s="242" t="s">
        <v>1404</v>
      </c>
      <c r="D47" s="242" t="s">
        <v>1613</v>
      </c>
      <c r="E47" s="242" t="s">
        <v>1844</v>
      </c>
      <c r="F47" s="356">
        <v>125</v>
      </c>
      <c r="G47" s="242" t="s">
        <v>1422</v>
      </c>
      <c r="H47" s="242" t="s">
        <v>1171</v>
      </c>
      <c r="I47" s="242" t="s">
        <v>555</v>
      </c>
      <c r="J47" s="242" t="s">
        <v>5862</v>
      </c>
      <c r="K47" s="242" t="s">
        <v>123</v>
      </c>
      <c r="L47" s="242" t="s">
        <v>1406</v>
      </c>
      <c r="M47" s="242" t="s">
        <v>1407</v>
      </c>
      <c r="N47" s="242" t="s">
        <v>1610</v>
      </c>
      <c r="O47" s="242" t="s">
        <v>1408</v>
      </c>
      <c r="P47" s="242" t="s">
        <v>1408</v>
      </c>
      <c r="Q47" s="242" t="s">
        <v>1408</v>
      </c>
      <c r="R47" s="242" t="s">
        <v>1409</v>
      </c>
      <c r="S47" s="242" t="s">
        <v>1408</v>
      </c>
      <c r="T47" s="242" t="s">
        <v>1408</v>
      </c>
      <c r="U47" s="242" t="s">
        <v>1408</v>
      </c>
      <c r="V47" s="242" t="s">
        <v>1408</v>
      </c>
      <c r="W47" s="242" t="s">
        <v>1408</v>
      </c>
      <c r="X47" s="242" t="s">
        <v>1577</v>
      </c>
      <c r="Y47" s="242" t="s">
        <v>1410</v>
      </c>
      <c r="Z47" s="242" t="s">
        <v>1416</v>
      </c>
      <c r="AA47" s="242" t="s">
        <v>1436</v>
      </c>
      <c r="AB47" s="242" t="s">
        <v>1611</v>
      </c>
      <c r="AC47" s="242" t="s">
        <v>1408</v>
      </c>
      <c r="AD47" s="242" t="s">
        <v>1408</v>
      </c>
      <c r="AE47" s="242" t="s">
        <v>1408</v>
      </c>
      <c r="AF47" s="242" t="s">
        <v>1408</v>
      </c>
      <c r="AG47" s="242" t="s">
        <v>1408</v>
      </c>
      <c r="AH47" s="242" t="s">
        <v>1016</v>
      </c>
      <c r="AI47" s="242" t="s">
        <v>1614</v>
      </c>
      <c r="AJ47" s="242" t="s">
        <v>1437</v>
      </c>
      <c r="AK47" s="242" t="s">
        <v>1440</v>
      </c>
      <c r="AL47" s="242" t="s">
        <v>1408</v>
      </c>
      <c r="AM47" s="242" t="s">
        <v>1408</v>
      </c>
      <c r="AN47" s="242" t="s">
        <v>1408</v>
      </c>
      <c r="AO47" s="242" t="s">
        <v>1413</v>
      </c>
      <c r="AP47" s="242" t="s">
        <v>1819</v>
      </c>
    </row>
    <row r="48" spans="2:42" s="160" customFormat="1" ht="62.1" customHeight="1">
      <c r="B48" s="242" t="s">
        <v>1575</v>
      </c>
      <c r="C48" s="242" t="s">
        <v>1404</v>
      </c>
      <c r="D48" s="242" t="s">
        <v>1615</v>
      </c>
      <c r="E48" s="242" t="s">
        <v>1845</v>
      </c>
      <c r="F48" s="356">
        <v>199</v>
      </c>
      <c r="G48" s="242" t="s">
        <v>1422</v>
      </c>
      <c r="H48" s="242" t="s">
        <v>1170</v>
      </c>
      <c r="I48" s="242" t="s">
        <v>555</v>
      </c>
      <c r="J48" s="242" t="s">
        <v>5862</v>
      </c>
      <c r="K48" s="242" t="s">
        <v>123</v>
      </c>
      <c r="L48" s="242" t="s">
        <v>1406</v>
      </c>
      <c r="M48" s="242" t="s">
        <v>1407</v>
      </c>
      <c r="N48" s="242" t="s">
        <v>1408</v>
      </c>
      <c r="O48" s="242" t="s">
        <v>1408</v>
      </c>
      <c r="P48" s="242" t="s">
        <v>1408</v>
      </c>
      <c r="Q48" s="242" t="s">
        <v>1408</v>
      </c>
      <c r="R48" s="242" t="s">
        <v>1409</v>
      </c>
      <c r="S48" s="242" t="s">
        <v>1408</v>
      </c>
      <c r="T48" s="242" t="s">
        <v>1408</v>
      </c>
      <c r="U48" s="242" t="s">
        <v>1408</v>
      </c>
      <c r="V48" s="242" t="s">
        <v>1408</v>
      </c>
      <c r="W48" s="242" t="s">
        <v>1408</v>
      </c>
      <c r="X48" s="242" t="s">
        <v>1616</v>
      </c>
      <c r="Y48" s="242" t="s">
        <v>1410</v>
      </c>
      <c r="Z48" s="242" t="s">
        <v>1416</v>
      </c>
      <c r="AA48" s="242" t="s">
        <v>1423</v>
      </c>
      <c r="AB48" s="242" t="s">
        <v>1617</v>
      </c>
      <c r="AC48" s="242" t="s">
        <v>1408</v>
      </c>
      <c r="AD48" s="242" t="s">
        <v>1408</v>
      </c>
      <c r="AE48" s="242" t="s">
        <v>1408</v>
      </c>
      <c r="AF48" s="242" t="s">
        <v>1408</v>
      </c>
      <c r="AG48" s="242" t="s">
        <v>1408</v>
      </c>
      <c r="AH48" s="242" t="s">
        <v>1016</v>
      </c>
      <c r="AI48" s="242" t="s">
        <v>618</v>
      </c>
      <c r="AJ48" s="242" t="s">
        <v>1618</v>
      </c>
      <c r="AK48" s="242" t="s">
        <v>1440</v>
      </c>
      <c r="AL48" s="242" t="s">
        <v>1409</v>
      </c>
      <c r="AM48" s="242" t="s">
        <v>1409</v>
      </c>
      <c r="AN48" s="242" t="s">
        <v>1432</v>
      </c>
      <c r="AO48" s="242" t="s">
        <v>1413</v>
      </c>
      <c r="AP48" s="242" t="s">
        <v>1820</v>
      </c>
    </row>
    <row r="49" spans="2:42" s="160" customFormat="1" ht="62.1" customHeight="1">
      <c r="B49" s="242" t="s">
        <v>1575</v>
      </c>
      <c r="C49" s="242" t="s">
        <v>1404</v>
      </c>
      <c r="D49" s="242" t="s">
        <v>1846</v>
      </c>
      <c r="E49" s="242" t="s">
        <v>1847</v>
      </c>
      <c r="F49" s="356">
        <v>419</v>
      </c>
      <c r="G49" s="242" t="s">
        <v>1848</v>
      </c>
      <c r="H49" s="242" t="s">
        <v>1849</v>
      </c>
      <c r="I49" s="242" t="s">
        <v>2153</v>
      </c>
      <c r="J49" s="242" t="s">
        <v>5862</v>
      </c>
      <c r="K49" s="242" t="s">
        <v>1850</v>
      </c>
      <c r="L49" s="242" t="s">
        <v>1408</v>
      </c>
      <c r="M49" s="242" t="s">
        <v>1427</v>
      </c>
      <c r="N49" s="242" t="s">
        <v>1610</v>
      </c>
      <c r="O49" s="242" t="s">
        <v>1851</v>
      </c>
      <c r="P49" s="242" t="s">
        <v>1408</v>
      </c>
      <c r="Q49" s="242" t="s">
        <v>1408</v>
      </c>
      <c r="R49" s="242" t="s">
        <v>1409</v>
      </c>
      <c r="S49" s="242" t="s">
        <v>1408</v>
      </c>
      <c r="T49" s="242" t="s">
        <v>1408</v>
      </c>
      <c r="U49" s="242" t="s">
        <v>1408</v>
      </c>
      <c r="V49" s="242" t="s">
        <v>1408</v>
      </c>
      <c r="W49" s="242" t="s">
        <v>1852</v>
      </c>
      <c r="X49" s="242" t="s">
        <v>1577</v>
      </c>
      <c r="Y49" s="242" t="s">
        <v>1410</v>
      </c>
      <c r="Z49" s="242" t="s">
        <v>1416</v>
      </c>
      <c r="AA49" s="242" t="s">
        <v>1853</v>
      </c>
      <c r="AB49" s="242" t="s">
        <v>1016</v>
      </c>
      <c r="AC49" s="242" t="s">
        <v>1854</v>
      </c>
      <c r="AD49" s="242" t="s">
        <v>1409</v>
      </c>
      <c r="AE49" s="242" t="s">
        <v>1408</v>
      </c>
      <c r="AF49" s="242" t="s">
        <v>1408</v>
      </c>
      <c r="AG49" s="242" t="s">
        <v>1408</v>
      </c>
      <c r="AH49" s="242" t="s">
        <v>1016</v>
      </c>
      <c r="AI49" s="242" t="s">
        <v>1855</v>
      </c>
      <c r="AJ49" s="242" t="s">
        <v>1856</v>
      </c>
      <c r="AK49" s="242" t="s">
        <v>1857</v>
      </c>
      <c r="AL49" s="242" t="s">
        <v>1016</v>
      </c>
      <c r="AM49" s="242" t="s">
        <v>1016</v>
      </c>
      <c r="AN49" s="242" t="s">
        <v>1432</v>
      </c>
      <c r="AO49" s="242" t="s">
        <v>1413</v>
      </c>
      <c r="AP49" s="242" t="s">
        <v>1858</v>
      </c>
    </row>
    <row r="50" spans="2:42" s="160" customFormat="1" ht="62.1" customHeight="1">
      <c r="B50" s="242" t="s">
        <v>1575</v>
      </c>
      <c r="C50" s="242" t="s">
        <v>1404</v>
      </c>
      <c r="D50" s="242" t="s">
        <v>3166</v>
      </c>
      <c r="E50" s="242" t="s">
        <v>3167</v>
      </c>
      <c r="F50" s="356">
        <v>100</v>
      </c>
      <c r="G50" s="242" t="s">
        <v>1418</v>
      </c>
      <c r="H50" s="242" t="s">
        <v>1171</v>
      </c>
      <c r="I50" s="242" t="s">
        <v>555</v>
      </c>
      <c r="J50" s="242" t="s">
        <v>5862</v>
      </c>
      <c r="K50" s="242" t="s">
        <v>1850</v>
      </c>
      <c r="L50" s="242" t="s">
        <v>1406</v>
      </c>
      <c r="M50" s="242" t="s">
        <v>1576</v>
      </c>
      <c r="N50" s="242" t="s">
        <v>1408</v>
      </c>
      <c r="O50" s="242" t="s">
        <v>1408</v>
      </c>
      <c r="P50" s="242" t="s">
        <v>1408</v>
      </c>
      <c r="Q50" s="242" t="s">
        <v>1408</v>
      </c>
      <c r="R50" s="242" t="s">
        <v>1409</v>
      </c>
      <c r="S50" s="242" t="s">
        <v>1408</v>
      </c>
      <c r="T50" s="242" t="s">
        <v>1408</v>
      </c>
      <c r="U50" s="242" t="s">
        <v>1408</v>
      </c>
      <c r="V50" s="242" t="s">
        <v>1408</v>
      </c>
      <c r="W50" s="242" t="s">
        <v>1408</v>
      </c>
      <c r="X50" s="242" t="s">
        <v>3168</v>
      </c>
      <c r="Y50" s="242" t="s">
        <v>1410</v>
      </c>
      <c r="Z50" s="242" t="s">
        <v>1416</v>
      </c>
      <c r="AA50" s="242" t="s">
        <v>3169</v>
      </c>
      <c r="AB50" s="242" t="s">
        <v>3170</v>
      </c>
      <c r="AC50" s="242" t="s">
        <v>1408</v>
      </c>
      <c r="AD50" s="242" t="s">
        <v>1408</v>
      </c>
      <c r="AE50" s="242" t="s">
        <v>1408</v>
      </c>
      <c r="AF50" s="242" t="s">
        <v>1408</v>
      </c>
      <c r="AG50" s="242" t="s">
        <v>1408</v>
      </c>
      <c r="AH50" s="242" t="s">
        <v>1016</v>
      </c>
      <c r="AI50" s="242" t="s">
        <v>1578</v>
      </c>
      <c r="AJ50" s="242" t="s">
        <v>3171</v>
      </c>
      <c r="AK50" s="242" t="s">
        <v>1439</v>
      </c>
      <c r="AL50" s="242" t="s">
        <v>1408</v>
      </c>
      <c r="AM50" s="242" t="s">
        <v>1408</v>
      </c>
      <c r="AN50" s="242" t="s">
        <v>1408</v>
      </c>
      <c r="AO50" s="242" t="s">
        <v>1016</v>
      </c>
      <c r="AP50" s="242" t="s">
        <v>3172</v>
      </c>
    </row>
    <row r="51" spans="2:42" s="160" customFormat="1" ht="62.1" customHeight="1">
      <c r="B51" s="242" t="s">
        <v>1575</v>
      </c>
      <c r="C51" s="242" t="s">
        <v>1404</v>
      </c>
      <c r="D51" s="242" t="s">
        <v>5727</v>
      </c>
      <c r="E51" s="242" t="s">
        <v>5728</v>
      </c>
      <c r="F51" s="356">
        <v>130</v>
      </c>
      <c r="G51" s="242" t="s">
        <v>5729</v>
      </c>
      <c r="H51" s="242" t="s">
        <v>5730</v>
      </c>
      <c r="I51" s="242" t="s">
        <v>555</v>
      </c>
      <c r="J51" s="242" t="s">
        <v>5867</v>
      </c>
      <c r="K51" s="242" t="s">
        <v>1174</v>
      </c>
      <c r="L51" s="242" t="s">
        <v>1406</v>
      </c>
      <c r="M51" s="242" t="s">
        <v>1576</v>
      </c>
      <c r="N51" s="242" t="s">
        <v>1408</v>
      </c>
      <c r="O51" s="242" t="s">
        <v>1408</v>
      </c>
      <c r="P51" s="242" t="s">
        <v>1408</v>
      </c>
      <c r="Q51" s="242" t="s">
        <v>1408</v>
      </c>
      <c r="R51" s="242" t="s">
        <v>1409</v>
      </c>
      <c r="S51" s="242" t="s">
        <v>1408</v>
      </c>
      <c r="T51" s="242" t="s">
        <v>1408</v>
      </c>
      <c r="U51" s="242" t="s">
        <v>1408</v>
      </c>
      <c r="V51" s="242" t="s">
        <v>1408</v>
      </c>
      <c r="W51" s="242" t="s">
        <v>1408</v>
      </c>
      <c r="X51" s="242" t="s">
        <v>5731</v>
      </c>
      <c r="Y51" s="242" t="s">
        <v>1410</v>
      </c>
      <c r="Z51" s="242" t="s">
        <v>1416</v>
      </c>
      <c r="AA51" s="242" t="s">
        <v>5732</v>
      </c>
      <c r="AB51" s="242" t="s">
        <v>5733</v>
      </c>
      <c r="AC51" s="242" t="s">
        <v>1408</v>
      </c>
      <c r="AD51" s="242" t="s">
        <v>1408</v>
      </c>
      <c r="AE51" s="242" t="s">
        <v>1408</v>
      </c>
      <c r="AF51" s="242" t="s">
        <v>1408</v>
      </c>
      <c r="AG51" s="242" t="s">
        <v>1408</v>
      </c>
      <c r="AH51" s="242" t="s">
        <v>1016</v>
      </c>
      <c r="AI51" s="242" t="s">
        <v>5734</v>
      </c>
      <c r="AJ51" s="242" t="s">
        <v>5735</v>
      </c>
      <c r="AK51" s="242" t="s">
        <v>5736</v>
      </c>
      <c r="AL51" s="242" t="s">
        <v>1408</v>
      </c>
      <c r="AM51" s="242" t="s">
        <v>1408</v>
      </c>
      <c r="AN51" s="242" t="s">
        <v>1408</v>
      </c>
      <c r="AO51" s="242" t="s">
        <v>1413</v>
      </c>
      <c r="AP51" s="242" t="s">
        <v>5737</v>
      </c>
    </row>
    <row r="52" spans="2:42" s="160" customFormat="1" ht="62.1" customHeight="1">
      <c r="B52" s="242" t="s">
        <v>1575</v>
      </c>
      <c r="C52" s="242" t="s">
        <v>1404</v>
      </c>
      <c r="D52" s="242" t="s">
        <v>6443</v>
      </c>
      <c r="E52" s="242" t="s">
        <v>6444</v>
      </c>
      <c r="F52" s="356">
        <v>115</v>
      </c>
      <c r="G52" s="242" t="s">
        <v>6445</v>
      </c>
      <c r="H52" s="242" t="s">
        <v>1171</v>
      </c>
      <c r="I52" s="242" t="s">
        <v>555</v>
      </c>
      <c r="J52" s="242" t="s">
        <v>5867</v>
      </c>
      <c r="K52" s="242" t="s">
        <v>1850</v>
      </c>
      <c r="L52" s="242" t="s">
        <v>1406</v>
      </c>
      <c r="M52" s="242" t="s">
        <v>1576</v>
      </c>
      <c r="N52" s="242" t="s">
        <v>1408</v>
      </c>
      <c r="O52" s="242" t="s">
        <v>1408</v>
      </c>
      <c r="P52" s="242" t="s">
        <v>1408</v>
      </c>
      <c r="Q52" s="242" t="s">
        <v>1408</v>
      </c>
      <c r="R52" s="242" t="s">
        <v>1409</v>
      </c>
      <c r="S52" s="242" t="s">
        <v>1408</v>
      </c>
      <c r="T52" s="242" t="s">
        <v>1408</v>
      </c>
      <c r="U52" s="242" t="s">
        <v>1408</v>
      </c>
      <c r="V52" s="242" t="s">
        <v>1408</v>
      </c>
      <c r="W52" s="242" t="s">
        <v>1408</v>
      </c>
      <c r="X52" s="242" t="s">
        <v>1577</v>
      </c>
      <c r="Y52" s="242" t="s">
        <v>1410</v>
      </c>
      <c r="Z52" s="242" t="s">
        <v>1416</v>
      </c>
      <c r="AA52" s="242" t="s">
        <v>1434</v>
      </c>
      <c r="AB52" s="242" t="s">
        <v>5738</v>
      </c>
      <c r="AC52" s="242" t="s">
        <v>1408</v>
      </c>
      <c r="AD52" s="242" t="s">
        <v>1408</v>
      </c>
      <c r="AE52" s="242" t="s">
        <v>1408</v>
      </c>
      <c r="AF52" s="242" t="s">
        <v>1408</v>
      </c>
      <c r="AG52" s="242" t="s">
        <v>1408</v>
      </c>
      <c r="AH52" s="242" t="s">
        <v>1016</v>
      </c>
      <c r="AI52" s="242" t="s">
        <v>6446</v>
      </c>
      <c r="AJ52" s="242" t="s">
        <v>6447</v>
      </c>
      <c r="AK52" s="242" t="s">
        <v>1419</v>
      </c>
      <c r="AL52" s="242" t="s">
        <v>1408</v>
      </c>
      <c r="AM52" s="242" t="s">
        <v>1408</v>
      </c>
      <c r="AN52" s="242" t="s">
        <v>1408</v>
      </c>
      <c r="AO52" s="242" t="s">
        <v>1413</v>
      </c>
      <c r="AP52" s="242" t="s">
        <v>6448</v>
      </c>
    </row>
    <row r="53" spans="2:42" s="160" customFormat="1" ht="62.1" customHeight="1">
      <c r="B53" s="242" t="s">
        <v>1575</v>
      </c>
      <c r="C53" s="242" t="s">
        <v>1404</v>
      </c>
      <c r="D53" s="242" t="s">
        <v>5739</v>
      </c>
      <c r="E53" s="242" t="s">
        <v>5740</v>
      </c>
      <c r="F53" s="356">
        <v>130</v>
      </c>
      <c r="G53" s="242" t="s">
        <v>1422</v>
      </c>
      <c r="H53" s="242" t="s">
        <v>1171</v>
      </c>
      <c r="I53" s="242" t="s">
        <v>555</v>
      </c>
      <c r="J53" s="242" t="s">
        <v>5862</v>
      </c>
      <c r="K53" s="242" t="s">
        <v>1850</v>
      </c>
      <c r="L53" s="242" t="s">
        <v>1406</v>
      </c>
      <c r="M53" s="242" t="s">
        <v>1576</v>
      </c>
      <c r="N53" s="242" t="s">
        <v>1408</v>
      </c>
      <c r="O53" s="242" t="s">
        <v>1408</v>
      </c>
      <c r="P53" s="242" t="s">
        <v>1408</v>
      </c>
      <c r="Q53" s="242" t="s">
        <v>1408</v>
      </c>
      <c r="R53" s="242" t="s">
        <v>1409</v>
      </c>
      <c r="S53" s="242" t="s">
        <v>1408</v>
      </c>
      <c r="T53" s="242" t="s">
        <v>1408</v>
      </c>
      <c r="U53" s="242" t="s">
        <v>1408</v>
      </c>
      <c r="V53" s="242" t="s">
        <v>1408</v>
      </c>
      <c r="W53" s="242" t="s">
        <v>1408</v>
      </c>
      <c r="X53" s="242" t="s">
        <v>1577</v>
      </c>
      <c r="Y53" s="242" t="s">
        <v>1410</v>
      </c>
      <c r="Z53" s="242" t="s">
        <v>1416</v>
      </c>
      <c r="AA53" s="242" t="s">
        <v>5741</v>
      </c>
      <c r="AB53" s="242" t="s">
        <v>5738</v>
      </c>
      <c r="AC53" s="242" t="s">
        <v>1408</v>
      </c>
      <c r="AD53" s="242" t="s">
        <v>1408</v>
      </c>
      <c r="AE53" s="242" t="s">
        <v>1408</v>
      </c>
      <c r="AF53" s="242" t="s">
        <v>1408</v>
      </c>
      <c r="AG53" s="242" t="s">
        <v>1408</v>
      </c>
      <c r="AH53" s="242" t="s">
        <v>1016</v>
      </c>
      <c r="AI53" s="242" t="s">
        <v>5742</v>
      </c>
      <c r="AJ53" s="242" t="s">
        <v>5743</v>
      </c>
      <c r="AK53" s="242" t="s">
        <v>1419</v>
      </c>
      <c r="AL53" s="242" t="s">
        <v>1408</v>
      </c>
      <c r="AM53" s="242" t="s">
        <v>1408</v>
      </c>
      <c r="AN53" s="242" t="s">
        <v>1408</v>
      </c>
      <c r="AO53" s="242" t="s">
        <v>1413</v>
      </c>
      <c r="AP53" s="242" t="s">
        <v>5744</v>
      </c>
    </row>
    <row r="54" spans="2:42" s="160" customFormat="1" ht="62.1" customHeight="1">
      <c r="B54" s="242" t="s">
        <v>1575</v>
      </c>
      <c r="C54" s="242" t="s">
        <v>1404</v>
      </c>
      <c r="D54" s="242" t="s">
        <v>5745</v>
      </c>
      <c r="E54" s="242" t="s">
        <v>5746</v>
      </c>
      <c r="F54" s="356">
        <v>132</v>
      </c>
      <c r="G54" s="242" t="s">
        <v>1418</v>
      </c>
      <c r="H54" s="242" t="s">
        <v>1171</v>
      </c>
      <c r="I54" s="242" t="s">
        <v>555</v>
      </c>
      <c r="J54" s="242" t="s">
        <v>5862</v>
      </c>
      <c r="K54" s="242" t="s">
        <v>123</v>
      </c>
      <c r="L54" s="242" t="s">
        <v>1406</v>
      </c>
      <c r="M54" s="242" t="s">
        <v>1576</v>
      </c>
      <c r="N54" s="242" t="s">
        <v>1610</v>
      </c>
      <c r="O54" s="242" t="s">
        <v>1408</v>
      </c>
      <c r="P54" s="242" t="s">
        <v>1408</v>
      </c>
      <c r="Q54" s="242" t="s">
        <v>1408</v>
      </c>
      <c r="R54" s="242" t="s">
        <v>1409</v>
      </c>
      <c r="S54" s="242" t="s">
        <v>1408</v>
      </c>
      <c r="T54" s="242" t="s">
        <v>1408</v>
      </c>
      <c r="U54" s="242" t="s">
        <v>1408</v>
      </c>
      <c r="V54" s="242" t="s">
        <v>1408</v>
      </c>
      <c r="W54" s="242" t="s">
        <v>3160</v>
      </c>
      <c r="X54" s="242" t="s">
        <v>1577</v>
      </c>
      <c r="Y54" s="242" t="s">
        <v>1410</v>
      </c>
      <c r="Z54" s="242" t="s">
        <v>1416</v>
      </c>
      <c r="AA54" s="242" t="s">
        <v>1438</v>
      </c>
      <c r="AB54" s="242" t="s">
        <v>5747</v>
      </c>
      <c r="AC54" s="242" t="s">
        <v>1408</v>
      </c>
      <c r="AD54" s="242" t="s">
        <v>1408</v>
      </c>
      <c r="AE54" s="242" t="s">
        <v>1408</v>
      </c>
      <c r="AF54" s="242" t="s">
        <v>1408</v>
      </c>
      <c r="AG54" s="242" t="s">
        <v>1408</v>
      </c>
      <c r="AH54" s="242" t="s">
        <v>1016</v>
      </c>
      <c r="AI54" s="242" t="s">
        <v>5748</v>
      </c>
      <c r="AJ54" s="242" t="s">
        <v>5749</v>
      </c>
      <c r="AK54" s="242" t="s">
        <v>1419</v>
      </c>
      <c r="AL54" s="242" t="s">
        <v>1408</v>
      </c>
      <c r="AM54" s="242" t="s">
        <v>1408</v>
      </c>
      <c r="AN54" s="242" t="s">
        <v>1432</v>
      </c>
      <c r="AO54" s="242" t="s">
        <v>1413</v>
      </c>
      <c r="AP54" s="242" t="s">
        <v>5750</v>
      </c>
    </row>
    <row r="55" spans="2:42" s="160" customFormat="1" ht="62.1" customHeight="1">
      <c r="B55" s="242" t="s">
        <v>1575</v>
      </c>
      <c r="C55" s="242" t="s">
        <v>1404</v>
      </c>
      <c r="D55" s="242" t="s">
        <v>5751</v>
      </c>
      <c r="E55" s="242" t="s">
        <v>5752</v>
      </c>
      <c r="F55" s="356">
        <v>135</v>
      </c>
      <c r="G55" s="242" t="s">
        <v>1422</v>
      </c>
      <c r="H55" s="242" t="s">
        <v>1171</v>
      </c>
      <c r="I55" s="242" t="s">
        <v>555</v>
      </c>
      <c r="J55" s="242" t="s">
        <v>5862</v>
      </c>
      <c r="K55" s="242" t="s">
        <v>123</v>
      </c>
      <c r="L55" s="242" t="s">
        <v>1406</v>
      </c>
      <c r="M55" s="242" t="s">
        <v>1576</v>
      </c>
      <c r="N55" s="242" t="s">
        <v>1610</v>
      </c>
      <c r="O55" s="242" t="s">
        <v>1408</v>
      </c>
      <c r="P55" s="242" t="s">
        <v>1408</v>
      </c>
      <c r="Q55" s="242" t="s">
        <v>1408</v>
      </c>
      <c r="R55" s="242" t="s">
        <v>1409</v>
      </c>
      <c r="S55" s="242" t="s">
        <v>1408</v>
      </c>
      <c r="T55" s="242" t="s">
        <v>1408</v>
      </c>
      <c r="U55" s="242" t="s">
        <v>1408</v>
      </c>
      <c r="V55" s="242" t="s">
        <v>1408</v>
      </c>
      <c r="W55" s="242" t="s">
        <v>3160</v>
      </c>
      <c r="X55" s="242" t="s">
        <v>1577</v>
      </c>
      <c r="Y55" s="242" t="s">
        <v>1410</v>
      </c>
      <c r="Z55" s="242" t="s">
        <v>1416</v>
      </c>
      <c r="AA55" s="242" t="s">
        <v>1438</v>
      </c>
      <c r="AB55" s="242" t="s">
        <v>5747</v>
      </c>
      <c r="AC55" s="242" t="s">
        <v>1408</v>
      </c>
      <c r="AD55" s="242" t="s">
        <v>1408</v>
      </c>
      <c r="AE55" s="242" t="s">
        <v>1408</v>
      </c>
      <c r="AF55" s="242" t="s">
        <v>1408</v>
      </c>
      <c r="AG55" s="242" t="s">
        <v>1408</v>
      </c>
      <c r="AH55" s="242" t="s">
        <v>1016</v>
      </c>
      <c r="AI55" s="242" t="s">
        <v>5753</v>
      </c>
      <c r="AJ55" s="242" t="s">
        <v>5754</v>
      </c>
      <c r="AK55" s="242" t="s">
        <v>1419</v>
      </c>
      <c r="AL55" s="242" t="s">
        <v>1408</v>
      </c>
      <c r="AM55" s="242" t="s">
        <v>1408</v>
      </c>
      <c r="AN55" s="242" t="s">
        <v>1432</v>
      </c>
      <c r="AO55" s="242" t="s">
        <v>1413</v>
      </c>
      <c r="AP55" s="242" t="s">
        <v>5755</v>
      </c>
    </row>
    <row r="56" spans="2:42" s="160" customFormat="1" ht="62.1" customHeight="1">
      <c r="B56" s="242" t="s">
        <v>1575</v>
      </c>
      <c r="C56" s="242" t="s">
        <v>1404</v>
      </c>
      <c r="D56" s="242" t="s">
        <v>5756</v>
      </c>
      <c r="E56" s="242" t="s">
        <v>5757</v>
      </c>
      <c r="F56" s="356">
        <v>128</v>
      </c>
      <c r="G56" s="242" t="s">
        <v>1422</v>
      </c>
      <c r="H56" s="242" t="s">
        <v>1171</v>
      </c>
      <c r="I56" s="242" t="s">
        <v>555</v>
      </c>
      <c r="J56" s="242" t="s">
        <v>5862</v>
      </c>
      <c r="K56" s="242" t="s">
        <v>123</v>
      </c>
      <c r="L56" s="242" t="s">
        <v>1406</v>
      </c>
      <c r="M56" s="242" t="s">
        <v>1576</v>
      </c>
      <c r="N56" s="242" t="s">
        <v>1610</v>
      </c>
      <c r="O56" s="242" t="s">
        <v>1408</v>
      </c>
      <c r="P56" s="242" t="s">
        <v>1408</v>
      </c>
      <c r="Q56" s="242" t="s">
        <v>1408</v>
      </c>
      <c r="R56" s="242" t="s">
        <v>1409</v>
      </c>
      <c r="S56" s="242" t="s">
        <v>1408</v>
      </c>
      <c r="T56" s="242" t="s">
        <v>1408</v>
      </c>
      <c r="U56" s="242" t="s">
        <v>1408</v>
      </c>
      <c r="V56" s="242" t="s">
        <v>1408</v>
      </c>
      <c r="W56" s="242" t="s">
        <v>1408</v>
      </c>
      <c r="X56" s="242" t="s">
        <v>1577</v>
      </c>
      <c r="Y56" s="242" t="s">
        <v>1410</v>
      </c>
      <c r="Z56" s="242" t="s">
        <v>1416</v>
      </c>
      <c r="AA56" s="242" t="s">
        <v>5741</v>
      </c>
      <c r="AB56" s="242" t="s">
        <v>5747</v>
      </c>
      <c r="AC56" s="242" t="s">
        <v>1408</v>
      </c>
      <c r="AD56" s="242" t="s">
        <v>1408</v>
      </c>
      <c r="AE56" s="242" t="s">
        <v>1408</v>
      </c>
      <c r="AF56" s="242" t="s">
        <v>1408</v>
      </c>
      <c r="AG56" s="242" t="s">
        <v>1408</v>
      </c>
      <c r="AH56" s="242" t="s">
        <v>1016</v>
      </c>
      <c r="AI56" s="242" t="s">
        <v>5758</v>
      </c>
      <c r="AJ56" s="242" t="s">
        <v>5759</v>
      </c>
      <c r="AK56" s="242" t="s">
        <v>1419</v>
      </c>
      <c r="AL56" s="242" t="s">
        <v>1408</v>
      </c>
      <c r="AM56" s="242" t="s">
        <v>1408</v>
      </c>
      <c r="AN56" s="242" t="s">
        <v>1408</v>
      </c>
      <c r="AO56" s="242" t="s">
        <v>1413</v>
      </c>
      <c r="AP56" s="242" t="s">
        <v>5760</v>
      </c>
    </row>
    <row r="57" spans="2:42" s="160" customFormat="1" ht="62.1" customHeight="1">
      <c r="B57" s="242" t="s">
        <v>1575</v>
      </c>
      <c r="C57" s="242" t="s">
        <v>1404</v>
      </c>
      <c r="D57" s="242" t="s">
        <v>5761</v>
      </c>
      <c r="E57" s="242" t="s">
        <v>5762</v>
      </c>
      <c r="F57" s="356">
        <v>118</v>
      </c>
      <c r="G57" s="242" t="s">
        <v>1418</v>
      </c>
      <c r="H57" s="242" t="s">
        <v>1171</v>
      </c>
      <c r="I57" s="242" t="s">
        <v>555</v>
      </c>
      <c r="J57" s="242" t="s">
        <v>5862</v>
      </c>
      <c r="K57" s="242" t="s">
        <v>123</v>
      </c>
      <c r="L57" s="242" t="s">
        <v>1406</v>
      </c>
      <c r="M57" s="242" t="s">
        <v>1576</v>
      </c>
      <c r="N57" s="242" t="s">
        <v>1610</v>
      </c>
      <c r="O57" s="242" t="s">
        <v>1408</v>
      </c>
      <c r="P57" s="242" t="s">
        <v>1408</v>
      </c>
      <c r="Q57" s="242" t="s">
        <v>1408</v>
      </c>
      <c r="R57" s="242" t="s">
        <v>1409</v>
      </c>
      <c r="S57" s="242" t="s">
        <v>1408</v>
      </c>
      <c r="T57" s="242" t="s">
        <v>1408</v>
      </c>
      <c r="U57" s="242" t="s">
        <v>1408</v>
      </c>
      <c r="V57" s="242" t="s">
        <v>1408</v>
      </c>
      <c r="W57" s="242" t="s">
        <v>1408</v>
      </c>
      <c r="X57" s="242" t="s">
        <v>1577</v>
      </c>
      <c r="Y57" s="242" t="s">
        <v>1410</v>
      </c>
      <c r="Z57" s="242" t="s">
        <v>1416</v>
      </c>
      <c r="AA57" s="242" t="s">
        <v>5741</v>
      </c>
      <c r="AB57" s="242" t="s">
        <v>5747</v>
      </c>
      <c r="AC57" s="242" t="s">
        <v>1408</v>
      </c>
      <c r="AD57" s="242" t="s">
        <v>1408</v>
      </c>
      <c r="AE57" s="242" t="s">
        <v>1408</v>
      </c>
      <c r="AF57" s="242" t="s">
        <v>1408</v>
      </c>
      <c r="AG57" s="242" t="s">
        <v>1408</v>
      </c>
      <c r="AH57" s="242" t="s">
        <v>1016</v>
      </c>
      <c r="AI57" s="242" t="s">
        <v>5763</v>
      </c>
      <c r="AJ57" s="242" t="s">
        <v>5764</v>
      </c>
      <c r="AK57" s="242" t="s">
        <v>1419</v>
      </c>
      <c r="AL57" s="242" t="s">
        <v>1408</v>
      </c>
      <c r="AM57" s="242" t="s">
        <v>1408</v>
      </c>
      <c r="AN57" s="242" t="s">
        <v>1408</v>
      </c>
      <c r="AO57" s="242" t="s">
        <v>1413</v>
      </c>
      <c r="AP57" s="242" t="s">
        <v>5760</v>
      </c>
    </row>
    <row r="58" spans="2:42" s="160" customFormat="1" ht="62.1" customHeight="1">
      <c r="B58" s="242" t="s">
        <v>1575</v>
      </c>
      <c r="C58" s="242" t="s">
        <v>1404</v>
      </c>
      <c r="D58" s="242" t="s">
        <v>5868</v>
      </c>
      <c r="E58" s="242" t="s">
        <v>5869</v>
      </c>
      <c r="F58" s="356">
        <v>165</v>
      </c>
      <c r="G58" s="242" t="s">
        <v>1405</v>
      </c>
      <c r="H58" s="242" t="s">
        <v>1171</v>
      </c>
      <c r="I58" s="242" t="s">
        <v>555</v>
      </c>
      <c r="J58" s="242" t="s">
        <v>5862</v>
      </c>
      <c r="K58" s="242" t="s">
        <v>123</v>
      </c>
      <c r="L58" s="242" t="s">
        <v>1406</v>
      </c>
      <c r="M58" s="242" t="s">
        <v>1576</v>
      </c>
      <c r="N58" s="242" t="s">
        <v>1610</v>
      </c>
      <c r="O58" s="242" t="s">
        <v>1408</v>
      </c>
      <c r="P58" s="242" t="s">
        <v>1408</v>
      </c>
      <c r="Q58" s="242" t="s">
        <v>1408</v>
      </c>
      <c r="R58" s="242" t="s">
        <v>1409</v>
      </c>
      <c r="S58" s="242" t="s">
        <v>1408</v>
      </c>
      <c r="T58" s="242" t="s">
        <v>1408</v>
      </c>
      <c r="U58" s="242" t="s">
        <v>1408</v>
      </c>
      <c r="V58" s="242" t="s">
        <v>1408</v>
      </c>
      <c r="W58" s="242" t="s">
        <v>3160</v>
      </c>
      <c r="X58" s="242" t="s">
        <v>1577</v>
      </c>
      <c r="Y58" s="242" t="s">
        <v>1410</v>
      </c>
      <c r="Z58" s="242" t="s">
        <v>1416</v>
      </c>
      <c r="AA58" s="242" t="s">
        <v>1417</v>
      </c>
      <c r="AB58" s="242" t="s">
        <v>5747</v>
      </c>
      <c r="AC58" s="242" t="s">
        <v>1408</v>
      </c>
      <c r="AD58" s="242" t="s">
        <v>1408</v>
      </c>
      <c r="AE58" s="242" t="s">
        <v>1408</v>
      </c>
      <c r="AF58" s="242" t="s">
        <v>1408</v>
      </c>
      <c r="AG58" s="242" t="s">
        <v>1408</v>
      </c>
      <c r="AH58" s="242" t="s">
        <v>1016</v>
      </c>
      <c r="AI58" s="242" t="s">
        <v>5870</v>
      </c>
      <c r="AJ58" s="242" t="s">
        <v>5871</v>
      </c>
      <c r="AK58" s="242" t="s">
        <v>1419</v>
      </c>
      <c r="AL58" s="242" t="s">
        <v>1408</v>
      </c>
      <c r="AM58" s="242" t="s">
        <v>1408</v>
      </c>
      <c r="AN58" s="242" t="s">
        <v>1432</v>
      </c>
      <c r="AO58" s="242" t="s">
        <v>1413</v>
      </c>
      <c r="AP58" s="242" t="s">
        <v>5872</v>
      </c>
    </row>
    <row r="59" spans="2:42" s="160" customFormat="1" ht="62.1" customHeight="1">
      <c r="B59" s="242" t="s">
        <v>1575</v>
      </c>
      <c r="C59" s="242" t="s">
        <v>1404</v>
      </c>
      <c r="D59" s="242" t="s">
        <v>5873</v>
      </c>
      <c r="E59" s="242" t="s">
        <v>5874</v>
      </c>
      <c r="F59" s="356">
        <v>315</v>
      </c>
      <c r="G59" s="242" t="s">
        <v>1425</v>
      </c>
      <c r="H59" s="242" t="s">
        <v>1170</v>
      </c>
      <c r="I59" s="242" t="s">
        <v>555</v>
      </c>
      <c r="J59" s="242" t="s">
        <v>5866</v>
      </c>
      <c r="K59" s="242" t="s">
        <v>123</v>
      </c>
      <c r="L59" s="242" t="s">
        <v>1408</v>
      </c>
      <c r="M59" s="242" t="s">
        <v>1576</v>
      </c>
      <c r="N59" s="242" t="s">
        <v>1610</v>
      </c>
      <c r="O59" s="242" t="s">
        <v>5875</v>
      </c>
      <c r="P59" s="242" t="s">
        <v>1408</v>
      </c>
      <c r="Q59" s="242" t="s">
        <v>1408</v>
      </c>
      <c r="R59" s="242" t="s">
        <v>1409</v>
      </c>
      <c r="S59" s="242" t="s">
        <v>1408</v>
      </c>
      <c r="T59" s="242" t="s">
        <v>1408</v>
      </c>
      <c r="U59" s="242" t="s">
        <v>1408</v>
      </c>
      <c r="V59" s="242" t="s">
        <v>1408</v>
      </c>
      <c r="W59" s="242" t="s">
        <v>3160</v>
      </c>
      <c r="X59" s="242" t="s">
        <v>1577</v>
      </c>
      <c r="Y59" s="242" t="s">
        <v>1410</v>
      </c>
      <c r="Z59" s="242" t="s">
        <v>1416</v>
      </c>
      <c r="AA59" s="242" t="s">
        <v>3065</v>
      </c>
      <c r="AB59" s="242" t="s">
        <v>5876</v>
      </c>
      <c r="AC59" s="242" t="s">
        <v>5877</v>
      </c>
      <c r="AD59" s="242" t="s">
        <v>1408</v>
      </c>
      <c r="AE59" s="242" t="s">
        <v>1408</v>
      </c>
      <c r="AF59" s="242" t="s">
        <v>1408</v>
      </c>
      <c r="AG59" s="242" t="s">
        <v>1408</v>
      </c>
      <c r="AH59" s="242" t="s">
        <v>1016</v>
      </c>
      <c r="AI59" s="242" t="s">
        <v>5878</v>
      </c>
      <c r="AJ59" s="242" t="s">
        <v>5879</v>
      </c>
      <c r="AK59" s="242" t="s">
        <v>5865</v>
      </c>
      <c r="AL59" s="242" t="s">
        <v>1408</v>
      </c>
      <c r="AM59" s="242" t="s">
        <v>1408</v>
      </c>
      <c r="AN59" s="242" t="s">
        <v>1432</v>
      </c>
      <c r="AO59" s="242" t="s">
        <v>1413</v>
      </c>
      <c r="AP59" s="242" t="s">
        <v>5880</v>
      </c>
    </row>
    <row r="60" spans="2:42" s="160" customFormat="1" ht="62.1" customHeight="1">
      <c r="B60" s="242" t="s">
        <v>1575</v>
      </c>
      <c r="C60" s="242" t="s">
        <v>1404</v>
      </c>
      <c r="D60" s="242" t="s">
        <v>5881</v>
      </c>
      <c r="E60" s="242" t="s">
        <v>5882</v>
      </c>
      <c r="F60" s="356">
        <v>160</v>
      </c>
      <c r="G60" s="242" t="s">
        <v>1405</v>
      </c>
      <c r="H60" s="242" t="s">
        <v>1171</v>
      </c>
      <c r="I60" s="242" t="s">
        <v>555</v>
      </c>
      <c r="J60" s="242" t="s">
        <v>5862</v>
      </c>
      <c r="K60" s="242" t="s">
        <v>123</v>
      </c>
      <c r="L60" s="242" t="s">
        <v>1406</v>
      </c>
      <c r="M60" s="242" t="s">
        <v>1576</v>
      </c>
      <c r="N60" s="242" t="s">
        <v>1610</v>
      </c>
      <c r="O60" s="242" t="s">
        <v>1408</v>
      </c>
      <c r="P60" s="242" t="s">
        <v>1408</v>
      </c>
      <c r="Q60" s="242" t="s">
        <v>1408</v>
      </c>
      <c r="R60" s="242" t="s">
        <v>1409</v>
      </c>
      <c r="S60" s="242" t="s">
        <v>1408</v>
      </c>
      <c r="T60" s="242" t="s">
        <v>1408</v>
      </c>
      <c r="U60" s="242" t="s">
        <v>1408</v>
      </c>
      <c r="V60" s="242" t="s">
        <v>1408</v>
      </c>
      <c r="W60" s="242" t="s">
        <v>1408</v>
      </c>
      <c r="X60" s="242" t="s">
        <v>1577</v>
      </c>
      <c r="Y60" s="242" t="s">
        <v>1408</v>
      </c>
      <c r="Z60" s="242" t="s">
        <v>1416</v>
      </c>
      <c r="AA60" s="242" t="s">
        <v>1417</v>
      </c>
      <c r="AB60" s="242" t="s">
        <v>5747</v>
      </c>
      <c r="AC60" s="242" t="s">
        <v>1408</v>
      </c>
      <c r="AD60" s="242" t="s">
        <v>1408</v>
      </c>
      <c r="AE60" s="242" t="s">
        <v>1408</v>
      </c>
      <c r="AF60" s="242" t="s">
        <v>1408</v>
      </c>
      <c r="AG60" s="242" t="s">
        <v>1408</v>
      </c>
      <c r="AH60" s="242" t="s">
        <v>1016</v>
      </c>
      <c r="AI60" s="242" t="s">
        <v>5883</v>
      </c>
      <c r="AJ60" s="242" t="s">
        <v>5884</v>
      </c>
      <c r="AK60" s="242" t="s">
        <v>5865</v>
      </c>
      <c r="AL60" s="242" t="s">
        <v>1408</v>
      </c>
      <c r="AM60" s="242" t="s">
        <v>1408</v>
      </c>
      <c r="AN60" s="242" t="s">
        <v>1408</v>
      </c>
      <c r="AO60" s="242" t="s">
        <v>1413</v>
      </c>
      <c r="AP60" s="242" t="s">
        <v>5885</v>
      </c>
    </row>
    <row r="61" spans="2:42" s="160" customFormat="1" ht="62.1" customHeight="1">
      <c r="B61" s="242" t="s">
        <v>1859</v>
      </c>
      <c r="C61" s="242" t="s">
        <v>1441</v>
      </c>
      <c r="D61" s="242" t="s">
        <v>2134</v>
      </c>
      <c r="E61" s="242" t="s">
        <v>2135</v>
      </c>
      <c r="F61" s="356">
        <v>700</v>
      </c>
      <c r="G61" s="242" t="s">
        <v>1405</v>
      </c>
      <c r="H61" s="242" t="s">
        <v>588</v>
      </c>
      <c r="I61" s="242" t="s">
        <v>555</v>
      </c>
      <c r="J61" s="242" t="s">
        <v>5886</v>
      </c>
      <c r="K61" s="242" t="s">
        <v>2136</v>
      </c>
      <c r="L61" s="242" t="s">
        <v>1408</v>
      </c>
      <c r="M61" s="242" t="s">
        <v>1407</v>
      </c>
      <c r="N61" s="242" t="s">
        <v>1429</v>
      </c>
      <c r="O61" s="242" t="s">
        <v>2137</v>
      </c>
      <c r="P61" s="242" t="s">
        <v>1408</v>
      </c>
      <c r="Q61" s="242" t="s">
        <v>1409</v>
      </c>
      <c r="R61" s="242" t="s">
        <v>1409</v>
      </c>
      <c r="S61" s="242" t="s">
        <v>1408</v>
      </c>
      <c r="T61" s="242" t="s">
        <v>1408</v>
      </c>
      <c r="U61" s="242" t="s">
        <v>1408</v>
      </c>
      <c r="V61" s="242" t="s">
        <v>1408</v>
      </c>
      <c r="W61" s="242" t="s">
        <v>1408</v>
      </c>
      <c r="X61" s="242" t="s">
        <v>2138</v>
      </c>
      <c r="Y61" s="242" t="s">
        <v>1410</v>
      </c>
      <c r="Z61" s="242" t="s">
        <v>1416</v>
      </c>
      <c r="AA61" s="242" t="s">
        <v>1016</v>
      </c>
      <c r="AB61" s="242" t="s">
        <v>1016</v>
      </c>
      <c r="AC61" s="242" t="s">
        <v>2139</v>
      </c>
      <c r="AD61" s="242" t="s">
        <v>1408</v>
      </c>
      <c r="AE61" s="242" t="s">
        <v>1408</v>
      </c>
      <c r="AF61" s="242" t="s">
        <v>1408</v>
      </c>
      <c r="AG61" s="242" t="s">
        <v>1408</v>
      </c>
      <c r="AH61" s="242" t="s">
        <v>1016</v>
      </c>
      <c r="AI61" s="242" t="s">
        <v>2140</v>
      </c>
      <c r="AJ61" s="242" t="s">
        <v>2141</v>
      </c>
      <c r="AK61" s="242" t="s">
        <v>1439</v>
      </c>
      <c r="AL61" s="242" t="s">
        <v>1411</v>
      </c>
      <c r="AM61" s="242" t="s">
        <v>1412</v>
      </c>
      <c r="AN61" s="242" t="s">
        <v>1420</v>
      </c>
      <c r="AO61" s="242" t="s">
        <v>1413</v>
      </c>
      <c r="AP61" s="242" t="s">
        <v>2142</v>
      </c>
    </row>
    <row r="62" spans="2:42" s="160" customFormat="1" ht="62.1" customHeight="1">
      <c r="B62" s="242" t="s">
        <v>1859</v>
      </c>
      <c r="C62" s="242" t="s">
        <v>1441</v>
      </c>
      <c r="D62" s="242" t="s">
        <v>2143</v>
      </c>
      <c r="E62" s="242" t="s">
        <v>2144</v>
      </c>
      <c r="F62" s="356">
        <v>530</v>
      </c>
      <c r="G62" s="242" t="s">
        <v>2145</v>
      </c>
      <c r="H62" s="242" t="s">
        <v>1170</v>
      </c>
      <c r="I62" s="242" t="s">
        <v>555</v>
      </c>
      <c r="J62" s="242" t="s">
        <v>5886</v>
      </c>
      <c r="K62" s="242" t="s">
        <v>123</v>
      </c>
      <c r="L62" s="242" t="s">
        <v>1408</v>
      </c>
      <c r="M62" s="242" t="s">
        <v>1407</v>
      </c>
      <c r="N62" s="242" t="s">
        <v>1429</v>
      </c>
      <c r="O62" s="242" t="s">
        <v>2137</v>
      </c>
      <c r="P62" s="242" t="s">
        <v>1408</v>
      </c>
      <c r="Q62" s="242" t="s">
        <v>1409</v>
      </c>
      <c r="R62" s="242" t="s">
        <v>1409</v>
      </c>
      <c r="S62" s="242" t="s">
        <v>1408</v>
      </c>
      <c r="T62" s="242" t="s">
        <v>1408</v>
      </c>
      <c r="U62" s="242" t="s">
        <v>1408</v>
      </c>
      <c r="V62" s="242" t="s">
        <v>1408</v>
      </c>
      <c r="W62" s="242" t="s">
        <v>1408</v>
      </c>
      <c r="X62" s="242" t="s">
        <v>2138</v>
      </c>
      <c r="Y62" s="242" t="s">
        <v>1410</v>
      </c>
      <c r="Z62" s="242" t="s">
        <v>1416</v>
      </c>
      <c r="AA62" s="242" t="s">
        <v>1447</v>
      </c>
      <c r="AB62" s="242" t="s">
        <v>1016</v>
      </c>
      <c r="AC62" s="242" t="s">
        <v>2139</v>
      </c>
      <c r="AD62" s="242" t="s">
        <v>1408</v>
      </c>
      <c r="AE62" s="242" t="s">
        <v>1408</v>
      </c>
      <c r="AF62" s="242" t="s">
        <v>1408</v>
      </c>
      <c r="AG62" s="242" t="s">
        <v>1408</v>
      </c>
      <c r="AH62" s="242" t="s">
        <v>1016</v>
      </c>
      <c r="AI62" s="242" t="s">
        <v>1172</v>
      </c>
      <c r="AJ62" s="242" t="s">
        <v>2146</v>
      </c>
      <c r="AK62" s="242" t="s">
        <v>1439</v>
      </c>
      <c r="AL62" s="242" t="s">
        <v>1411</v>
      </c>
      <c r="AM62" s="242" t="s">
        <v>1412</v>
      </c>
      <c r="AN62" s="242" t="s">
        <v>1420</v>
      </c>
      <c r="AO62" s="242" t="s">
        <v>1413</v>
      </c>
      <c r="AP62" s="242" t="s">
        <v>2147</v>
      </c>
    </row>
    <row r="63" spans="2:42" s="160" customFormat="1" ht="62.1" customHeight="1">
      <c r="B63" s="242" t="s">
        <v>1859</v>
      </c>
      <c r="C63" s="242" t="s">
        <v>1441</v>
      </c>
      <c r="D63" s="242" t="s">
        <v>1860</v>
      </c>
      <c r="E63" s="242" t="s">
        <v>1861</v>
      </c>
      <c r="F63" s="356">
        <v>535</v>
      </c>
      <c r="G63" s="242" t="s">
        <v>1405</v>
      </c>
      <c r="H63" s="242" t="s">
        <v>588</v>
      </c>
      <c r="I63" s="242" t="s">
        <v>555</v>
      </c>
      <c r="J63" s="242" t="s">
        <v>5866</v>
      </c>
      <c r="K63" s="242" t="s">
        <v>123</v>
      </c>
      <c r="L63" s="242" t="s">
        <v>1408</v>
      </c>
      <c r="M63" s="242" t="s">
        <v>1407</v>
      </c>
      <c r="N63" s="242" t="s">
        <v>1429</v>
      </c>
      <c r="O63" s="242" t="s">
        <v>1862</v>
      </c>
      <c r="P63" s="242" t="s">
        <v>1408</v>
      </c>
      <c r="Q63" s="242" t="s">
        <v>1409</v>
      </c>
      <c r="R63" s="242" t="s">
        <v>1409</v>
      </c>
      <c r="S63" s="242" t="s">
        <v>1408</v>
      </c>
      <c r="T63" s="242" t="s">
        <v>1408</v>
      </c>
      <c r="U63" s="242" t="s">
        <v>1408</v>
      </c>
      <c r="V63" s="242" t="s">
        <v>1408</v>
      </c>
      <c r="W63" s="242" t="s">
        <v>1408</v>
      </c>
      <c r="X63" s="242" t="s">
        <v>1577</v>
      </c>
      <c r="Y63" s="242" t="s">
        <v>1410</v>
      </c>
      <c r="Z63" s="242" t="s">
        <v>1416</v>
      </c>
      <c r="AA63" s="242" t="s">
        <v>1863</v>
      </c>
      <c r="AB63" s="242" t="s">
        <v>1016</v>
      </c>
      <c r="AC63" s="242" t="s">
        <v>1864</v>
      </c>
      <c r="AD63" s="242" t="s">
        <v>1408</v>
      </c>
      <c r="AE63" s="242" t="s">
        <v>1408</v>
      </c>
      <c r="AF63" s="242" t="s">
        <v>1409</v>
      </c>
      <c r="AG63" s="242" t="s">
        <v>1408</v>
      </c>
      <c r="AH63" s="242" t="s">
        <v>1016</v>
      </c>
      <c r="AI63" s="242" t="s">
        <v>1172</v>
      </c>
      <c r="AJ63" s="242" t="s">
        <v>1865</v>
      </c>
      <c r="AK63" s="242" t="s">
        <v>1439</v>
      </c>
      <c r="AL63" s="242" t="s">
        <v>1411</v>
      </c>
      <c r="AM63" s="242" t="s">
        <v>1412</v>
      </c>
      <c r="AN63" s="242" t="s">
        <v>1420</v>
      </c>
      <c r="AO63" s="242" t="s">
        <v>1413</v>
      </c>
      <c r="AP63" s="242" t="s">
        <v>1866</v>
      </c>
    </row>
    <row r="64" spans="2:42" s="160" customFormat="1" ht="62.1" customHeight="1">
      <c r="B64" s="242" t="s">
        <v>1859</v>
      </c>
      <c r="C64" s="242" t="s">
        <v>1441</v>
      </c>
      <c r="D64" s="242" t="s">
        <v>2148</v>
      </c>
      <c r="E64" s="242" t="s">
        <v>2149</v>
      </c>
      <c r="F64" s="356">
        <v>435</v>
      </c>
      <c r="G64" s="242" t="s">
        <v>1405</v>
      </c>
      <c r="H64" s="242" t="s">
        <v>1170</v>
      </c>
      <c r="I64" s="242" t="s">
        <v>555</v>
      </c>
      <c r="J64" s="242" t="s">
        <v>5866</v>
      </c>
      <c r="K64" s="242" t="s">
        <v>123</v>
      </c>
      <c r="L64" s="242" t="s">
        <v>1408</v>
      </c>
      <c r="M64" s="242" t="s">
        <v>2150</v>
      </c>
      <c r="N64" s="242" t="s">
        <v>2151</v>
      </c>
      <c r="O64" s="242" t="s">
        <v>2137</v>
      </c>
      <c r="P64" s="242" t="s">
        <v>1408</v>
      </c>
      <c r="Q64" s="242" t="s">
        <v>1409</v>
      </c>
      <c r="R64" s="242" t="s">
        <v>1409</v>
      </c>
      <c r="S64" s="242" t="s">
        <v>1408</v>
      </c>
      <c r="T64" s="242" t="s">
        <v>1408</v>
      </c>
      <c r="U64" s="242" t="s">
        <v>1408</v>
      </c>
      <c r="V64" s="242" t="s">
        <v>1408</v>
      </c>
      <c r="W64" s="242" t="s">
        <v>1408</v>
      </c>
      <c r="X64" s="242" t="s">
        <v>1577</v>
      </c>
      <c r="Y64" s="242" t="s">
        <v>1410</v>
      </c>
      <c r="Z64" s="242" t="s">
        <v>1416</v>
      </c>
      <c r="AA64" s="242" t="s">
        <v>3065</v>
      </c>
      <c r="AB64" s="242" t="s">
        <v>1016</v>
      </c>
      <c r="AC64" s="242" t="s">
        <v>1864</v>
      </c>
      <c r="AD64" s="242" t="s">
        <v>1408</v>
      </c>
      <c r="AE64" s="242" t="s">
        <v>1408</v>
      </c>
      <c r="AF64" s="242" t="s">
        <v>1409</v>
      </c>
      <c r="AG64" s="242" t="s">
        <v>1408</v>
      </c>
      <c r="AH64" s="242" t="s">
        <v>1016</v>
      </c>
      <c r="AI64" s="242" t="s">
        <v>1172</v>
      </c>
      <c r="AJ64" s="242" t="s">
        <v>3066</v>
      </c>
      <c r="AK64" s="242" t="s">
        <v>1439</v>
      </c>
      <c r="AL64" s="242" t="s">
        <v>1411</v>
      </c>
      <c r="AM64" s="242" t="s">
        <v>1412</v>
      </c>
      <c r="AN64" s="242" t="s">
        <v>1420</v>
      </c>
      <c r="AO64" s="242" t="s">
        <v>1413</v>
      </c>
      <c r="AP64" s="242" t="s">
        <v>2152</v>
      </c>
    </row>
    <row r="65" spans="2:42" s="160" customFormat="1" ht="62.1" customHeight="1">
      <c r="B65" s="242" t="s">
        <v>1859</v>
      </c>
      <c r="C65" s="242" t="s">
        <v>1441</v>
      </c>
      <c r="D65" s="242" t="s">
        <v>1867</v>
      </c>
      <c r="E65" s="242" t="s">
        <v>1868</v>
      </c>
      <c r="F65" s="356">
        <v>395</v>
      </c>
      <c r="G65" s="242" t="s">
        <v>1405</v>
      </c>
      <c r="H65" s="242" t="s">
        <v>1170</v>
      </c>
      <c r="I65" s="242" t="s">
        <v>555</v>
      </c>
      <c r="J65" s="242" t="s">
        <v>5866</v>
      </c>
      <c r="K65" s="242" t="s">
        <v>123</v>
      </c>
      <c r="L65" s="242" t="s">
        <v>1408</v>
      </c>
      <c r="M65" s="242" t="s">
        <v>1407</v>
      </c>
      <c r="N65" s="242" t="s">
        <v>1429</v>
      </c>
      <c r="O65" s="242" t="s">
        <v>1408</v>
      </c>
      <c r="P65" s="242" t="s">
        <v>1408</v>
      </c>
      <c r="Q65" s="242" t="s">
        <v>1409</v>
      </c>
      <c r="R65" s="242" t="s">
        <v>1409</v>
      </c>
      <c r="S65" s="242" t="s">
        <v>1408</v>
      </c>
      <c r="T65" s="242" t="s">
        <v>1408</v>
      </c>
      <c r="U65" s="242" t="s">
        <v>1408</v>
      </c>
      <c r="V65" s="242" t="s">
        <v>1408</v>
      </c>
      <c r="W65" s="242" t="s">
        <v>1408</v>
      </c>
      <c r="X65" s="242" t="s">
        <v>1577</v>
      </c>
      <c r="Y65" s="242" t="s">
        <v>1410</v>
      </c>
      <c r="Z65" s="242" t="s">
        <v>1416</v>
      </c>
      <c r="AA65" s="242" t="s">
        <v>1869</v>
      </c>
      <c r="AB65" s="242" t="s">
        <v>1016</v>
      </c>
      <c r="AC65" s="242" t="s">
        <v>1870</v>
      </c>
      <c r="AD65" s="242" t="s">
        <v>1408</v>
      </c>
      <c r="AE65" s="242" t="s">
        <v>1408</v>
      </c>
      <c r="AF65" s="242" t="s">
        <v>1408</v>
      </c>
      <c r="AG65" s="242" t="s">
        <v>1408</v>
      </c>
      <c r="AH65" s="242" t="s">
        <v>1016</v>
      </c>
      <c r="AI65" s="242" t="s">
        <v>617</v>
      </c>
      <c r="AJ65" s="242" t="s">
        <v>1871</v>
      </c>
      <c r="AK65" s="242" t="s">
        <v>1439</v>
      </c>
      <c r="AL65" s="242" t="s">
        <v>1411</v>
      </c>
      <c r="AM65" s="242" t="s">
        <v>1412</v>
      </c>
      <c r="AN65" s="242" t="s">
        <v>1420</v>
      </c>
      <c r="AO65" s="242" t="s">
        <v>1413</v>
      </c>
      <c r="AP65" s="242" t="s">
        <v>1872</v>
      </c>
    </row>
    <row r="66" spans="2:42" s="160" customFormat="1" ht="62.1" customHeight="1">
      <c r="B66" s="242" t="s">
        <v>1859</v>
      </c>
      <c r="C66" s="242" t="s">
        <v>1441</v>
      </c>
      <c r="D66" s="242" t="s">
        <v>1873</v>
      </c>
      <c r="E66" s="242" t="s">
        <v>1874</v>
      </c>
      <c r="F66" s="356">
        <v>339</v>
      </c>
      <c r="G66" s="242" t="s">
        <v>1414</v>
      </c>
      <c r="H66" s="242" t="s">
        <v>1169</v>
      </c>
      <c r="I66" s="242" t="s">
        <v>3088</v>
      </c>
      <c r="J66" s="242" t="s">
        <v>5866</v>
      </c>
      <c r="K66" s="242" t="s">
        <v>123</v>
      </c>
      <c r="L66" s="242" t="s">
        <v>1408</v>
      </c>
      <c r="M66" s="242" t="s">
        <v>1407</v>
      </c>
      <c r="N66" s="242" t="s">
        <v>1429</v>
      </c>
      <c r="O66" s="242" t="s">
        <v>1408</v>
      </c>
      <c r="P66" s="242" t="s">
        <v>1408</v>
      </c>
      <c r="Q66" s="242" t="s">
        <v>1409</v>
      </c>
      <c r="R66" s="242" t="s">
        <v>1409</v>
      </c>
      <c r="S66" s="242" t="s">
        <v>1408</v>
      </c>
      <c r="T66" s="242" t="s">
        <v>1408</v>
      </c>
      <c r="U66" s="242" t="s">
        <v>1408</v>
      </c>
      <c r="V66" s="242" t="s">
        <v>1408</v>
      </c>
      <c r="W66" s="242" t="s">
        <v>1408</v>
      </c>
      <c r="X66" s="242" t="s">
        <v>1577</v>
      </c>
      <c r="Y66" s="242" t="s">
        <v>1410</v>
      </c>
      <c r="Z66" s="242" t="s">
        <v>1416</v>
      </c>
      <c r="AA66" s="242" t="s">
        <v>1875</v>
      </c>
      <c r="AB66" s="242" t="s">
        <v>1016</v>
      </c>
      <c r="AC66" s="242" t="s">
        <v>1870</v>
      </c>
      <c r="AD66" s="242" t="s">
        <v>1408</v>
      </c>
      <c r="AE66" s="242" t="s">
        <v>1408</v>
      </c>
      <c r="AF66" s="242" t="s">
        <v>1408</v>
      </c>
      <c r="AG66" s="242" t="s">
        <v>1408</v>
      </c>
      <c r="AH66" s="242" t="s">
        <v>1016</v>
      </c>
      <c r="AI66" s="242" t="s">
        <v>558</v>
      </c>
      <c r="AJ66" s="242" t="s">
        <v>1876</v>
      </c>
      <c r="AK66" s="242" t="s">
        <v>1439</v>
      </c>
      <c r="AL66" s="242" t="s">
        <v>1411</v>
      </c>
      <c r="AM66" s="242" t="s">
        <v>1412</v>
      </c>
      <c r="AN66" s="242" t="s">
        <v>1420</v>
      </c>
      <c r="AO66" s="242" t="s">
        <v>1413</v>
      </c>
      <c r="AP66" s="242" t="s">
        <v>1877</v>
      </c>
    </row>
    <row r="67" spans="2:42" s="160" customFormat="1" ht="62.1" customHeight="1">
      <c r="B67" s="242" t="s">
        <v>1859</v>
      </c>
      <c r="C67" s="242" t="s">
        <v>1441</v>
      </c>
      <c r="D67" s="242" t="s">
        <v>3173</v>
      </c>
      <c r="E67" s="242" t="s">
        <v>1878</v>
      </c>
      <c r="F67" s="356">
        <v>295</v>
      </c>
      <c r="G67" s="242" t="s">
        <v>1422</v>
      </c>
      <c r="H67" s="242" t="s">
        <v>1171</v>
      </c>
      <c r="I67" s="242" t="s">
        <v>555</v>
      </c>
      <c r="J67" s="242" t="s">
        <v>5864</v>
      </c>
      <c r="K67" s="242" t="s">
        <v>123</v>
      </c>
      <c r="L67" s="242" t="s">
        <v>1408</v>
      </c>
      <c r="M67" s="242" t="s">
        <v>1407</v>
      </c>
      <c r="N67" s="242" t="s">
        <v>1429</v>
      </c>
      <c r="O67" s="242" t="s">
        <v>1408</v>
      </c>
      <c r="P67" s="242" t="s">
        <v>1408</v>
      </c>
      <c r="Q67" s="242" t="s">
        <v>1409</v>
      </c>
      <c r="R67" s="242" t="s">
        <v>1409</v>
      </c>
      <c r="S67" s="242" t="s">
        <v>1408</v>
      </c>
      <c r="T67" s="242" t="s">
        <v>1408</v>
      </c>
      <c r="U67" s="242" t="s">
        <v>1408</v>
      </c>
      <c r="V67" s="242" t="s">
        <v>1408</v>
      </c>
      <c r="W67" s="242" t="s">
        <v>1408</v>
      </c>
      <c r="X67" s="242" t="s">
        <v>1577</v>
      </c>
      <c r="Y67" s="242" t="s">
        <v>1410</v>
      </c>
      <c r="Z67" s="242" t="s">
        <v>1416</v>
      </c>
      <c r="AA67" s="242" t="s">
        <v>1879</v>
      </c>
      <c r="AB67" s="242" t="s">
        <v>1016</v>
      </c>
      <c r="AC67" s="242" t="s">
        <v>1870</v>
      </c>
      <c r="AD67" s="242" t="s">
        <v>1408</v>
      </c>
      <c r="AE67" s="242" t="s">
        <v>1408</v>
      </c>
      <c r="AF67" s="242" t="s">
        <v>1408</v>
      </c>
      <c r="AG67" s="242" t="s">
        <v>1408</v>
      </c>
      <c r="AH67" s="242" t="s">
        <v>1016</v>
      </c>
      <c r="AI67" s="242" t="s">
        <v>1880</v>
      </c>
      <c r="AJ67" s="242" t="s">
        <v>1881</v>
      </c>
      <c r="AK67" s="242" t="s">
        <v>1439</v>
      </c>
      <c r="AL67" s="242" t="s">
        <v>1411</v>
      </c>
      <c r="AM67" s="242" t="s">
        <v>1412</v>
      </c>
      <c r="AN67" s="242" t="s">
        <v>1420</v>
      </c>
      <c r="AO67" s="242" t="s">
        <v>1413</v>
      </c>
      <c r="AP67" s="242" t="s">
        <v>1882</v>
      </c>
    </row>
    <row r="68" spans="2:42" s="160" customFormat="1" ht="63.6" customHeight="1">
      <c r="B68" s="242" t="s">
        <v>1859</v>
      </c>
      <c r="C68" s="242" t="s">
        <v>1441</v>
      </c>
      <c r="D68" s="242" t="s">
        <v>3174</v>
      </c>
      <c r="E68" s="242" t="s">
        <v>3090</v>
      </c>
      <c r="F68" s="356">
        <v>349</v>
      </c>
      <c r="G68" s="242" t="s">
        <v>1414</v>
      </c>
      <c r="H68" s="242" t="s">
        <v>1169</v>
      </c>
      <c r="I68" s="242" t="s">
        <v>3088</v>
      </c>
      <c r="J68" s="242" t="s">
        <v>5866</v>
      </c>
      <c r="K68" s="242" t="s">
        <v>123</v>
      </c>
      <c r="L68" s="242" t="s">
        <v>1408</v>
      </c>
      <c r="M68" s="242" t="s">
        <v>2150</v>
      </c>
      <c r="N68" s="242" t="s">
        <v>2151</v>
      </c>
      <c r="O68" s="242" t="s">
        <v>2137</v>
      </c>
      <c r="P68" s="242" t="s">
        <v>1408</v>
      </c>
      <c r="Q68" s="242" t="s">
        <v>1409</v>
      </c>
      <c r="R68" s="242" t="s">
        <v>1409</v>
      </c>
      <c r="S68" s="242" t="s">
        <v>1408</v>
      </c>
      <c r="T68" s="242" t="s">
        <v>1408</v>
      </c>
      <c r="U68" s="242" t="s">
        <v>1408</v>
      </c>
      <c r="V68" s="242" t="s">
        <v>1408</v>
      </c>
      <c r="W68" s="242" t="s">
        <v>1408</v>
      </c>
      <c r="X68" s="242" t="s">
        <v>1577</v>
      </c>
      <c r="Y68" s="242" t="s">
        <v>1410</v>
      </c>
      <c r="Z68" s="242" t="s">
        <v>1416</v>
      </c>
      <c r="AA68" s="242" t="s">
        <v>3065</v>
      </c>
      <c r="AB68" s="242" t="s">
        <v>1016</v>
      </c>
      <c r="AC68" s="242" t="s">
        <v>1864</v>
      </c>
      <c r="AD68" s="242" t="s">
        <v>1408</v>
      </c>
      <c r="AE68" s="242" t="s">
        <v>1408</v>
      </c>
      <c r="AF68" s="242" t="s">
        <v>1409</v>
      </c>
      <c r="AG68" s="242" t="s">
        <v>1408</v>
      </c>
      <c r="AH68" s="242" t="s">
        <v>1016</v>
      </c>
      <c r="AI68" s="242" t="s">
        <v>1176</v>
      </c>
      <c r="AJ68" s="242" t="s">
        <v>1876</v>
      </c>
      <c r="AK68" s="242" t="s">
        <v>1439</v>
      </c>
      <c r="AL68" s="242" t="s">
        <v>1411</v>
      </c>
      <c r="AM68" s="242" t="s">
        <v>1412</v>
      </c>
      <c r="AN68" s="242" t="s">
        <v>1420</v>
      </c>
      <c r="AO68" s="242" t="s">
        <v>1413</v>
      </c>
      <c r="AP68" s="242" t="s">
        <v>3091</v>
      </c>
    </row>
    <row r="69" spans="2:42" s="160" customFormat="1" ht="63.6" customHeight="1">
      <c r="B69" s="242" t="s">
        <v>1859</v>
      </c>
      <c r="C69" s="242" t="s">
        <v>1441</v>
      </c>
      <c r="D69" s="242" t="s">
        <v>3856</v>
      </c>
      <c r="E69" s="242" t="s">
        <v>3857</v>
      </c>
      <c r="F69" s="356">
        <v>949</v>
      </c>
      <c r="G69" s="242" t="s">
        <v>3832</v>
      </c>
      <c r="H69" s="242" t="s">
        <v>1849</v>
      </c>
      <c r="I69" s="242" t="s">
        <v>1173</v>
      </c>
      <c r="J69" s="242" t="s">
        <v>5866</v>
      </c>
      <c r="K69" s="242" t="s">
        <v>123</v>
      </c>
      <c r="L69" s="242" t="s">
        <v>1408</v>
      </c>
      <c r="M69" s="242" t="s">
        <v>2150</v>
      </c>
      <c r="N69" s="242" t="s">
        <v>1576</v>
      </c>
      <c r="O69" s="242" t="s">
        <v>3858</v>
      </c>
      <c r="P69" s="242" t="s">
        <v>1408</v>
      </c>
      <c r="Q69" s="242" t="s">
        <v>1408</v>
      </c>
      <c r="R69" s="242" t="s">
        <v>1409</v>
      </c>
      <c r="S69" s="242" t="s">
        <v>3834</v>
      </c>
      <c r="T69" s="242" t="s">
        <v>1409</v>
      </c>
      <c r="U69" s="242" t="s">
        <v>1409</v>
      </c>
      <c r="V69" s="242" t="s">
        <v>3835</v>
      </c>
      <c r="W69" s="242" t="s">
        <v>3836</v>
      </c>
      <c r="X69" s="242" t="s">
        <v>3859</v>
      </c>
      <c r="Y69" s="242" t="s">
        <v>3837</v>
      </c>
      <c r="Z69" s="242" t="s">
        <v>1416</v>
      </c>
      <c r="AA69" s="242" t="s">
        <v>3860</v>
      </c>
      <c r="AB69" s="242" t="s">
        <v>3861</v>
      </c>
      <c r="AC69" s="242" t="s">
        <v>3862</v>
      </c>
      <c r="AD69" s="242" t="s">
        <v>1408</v>
      </c>
      <c r="AE69" s="242" t="s">
        <v>1408</v>
      </c>
      <c r="AF69" s="242" t="s">
        <v>1409</v>
      </c>
      <c r="AG69" s="242" t="s">
        <v>1408</v>
      </c>
      <c r="AH69" s="242" t="s">
        <v>1016</v>
      </c>
      <c r="AI69" s="242" t="s">
        <v>3863</v>
      </c>
      <c r="AJ69" s="242" t="s">
        <v>3864</v>
      </c>
      <c r="AK69" s="242" t="s">
        <v>3865</v>
      </c>
      <c r="AL69" s="242" t="s">
        <v>1426</v>
      </c>
      <c r="AM69" s="242" t="s">
        <v>1408</v>
      </c>
      <c r="AN69" s="242" t="s">
        <v>1420</v>
      </c>
      <c r="AO69" s="242" t="s">
        <v>1413</v>
      </c>
      <c r="AP69" s="242" t="s">
        <v>3866</v>
      </c>
    </row>
    <row r="70" spans="2:42" ht="63.6" customHeight="1">
      <c r="B70" s="242" t="s">
        <v>1859</v>
      </c>
      <c r="C70" s="242" t="s">
        <v>1441</v>
      </c>
      <c r="D70" s="242" t="s">
        <v>3878</v>
      </c>
      <c r="E70" s="242" t="s">
        <v>3879</v>
      </c>
      <c r="F70" s="356">
        <v>1491</v>
      </c>
      <c r="G70" s="242" t="s">
        <v>3880</v>
      </c>
      <c r="H70" s="242" t="s">
        <v>3881</v>
      </c>
      <c r="I70" s="242" t="s">
        <v>1173</v>
      </c>
      <c r="J70" s="242" t="s">
        <v>5864</v>
      </c>
      <c r="K70" s="242" t="s">
        <v>123</v>
      </c>
      <c r="L70" s="242" t="s">
        <v>1408</v>
      </c>
      <c r="M70" s="242" t="s">
        <v>2150</v>
      </c>
      <c r="N70" s="242" t="s">
        <v>1576</v>
      </c>
      <c r="O70" s="242" t="s">
        <v>3882</v>
      </c>
      <c r="P70" s="242" t="s">
        <v>1408</v>
      </c>
      <c r="Q70" s="242" t="s">
        <v>1408</v>
      </c>
      <c r="R70" s="242" t="s">
        <v>1409</v>
      </c>
      <c r="S70" s="242" t="s">
        <v>1409</v>
      </c>
      <c r="T70" s="242" t="s">
        <v>1409</v>
      </c>
      <c r="U70" s="242" t="s">
        <v>1409</v>
      </c>
      <c r="V70" s="242" t="s">
        <v>1424</v>
      </c>
      <c r="W70" s="242" t="s">
        <v>3836</v>
      </c>
      <c r="X70" s="242" t="s">
        <v>3883</v>
      </c>
      <c r="Y70" s="242" t="s">
        <v>3837</v>
      </c>
      <c r="Z70" s="242" t="s">
        <v>1416</v>
      </c>
      <c r="AA70" s="242" t="s">
        <v>3884</v>
      </c>
      <c r="AB70" s="242" t="s">
        <v>3885</v>
      </c>
      <c r="AC70" s="242" t="s">
        <v>3886</v>
      </c>
      <c r="AD70" s="242" t="s">
        <v>1408</v>
      </c>
      <c r="AE70" s="242" t="s">
        <v>1408</v>
      </c>
      <c r="AF70" s="242" t="s">
        <v>1409</v>
      </c>
      <c r="AG70" s="242" t="s">
        <v>1408</v>
      </c>
      <c r="AH70" s="242" t="s">
        <v>1016</v>
      </c>
      <c r="AI70" s="242" t="s">
        <v>3887</v>
      </c>
      <c r="AJ70" s="242" t="s">
        <v>3888</v>
      </c>
      <c r="AK70" s="242" t="s">
        <v>3889</v>
      </c>
      <c r="AL70" s="242" t="s">
        <v>1426</v>
      </c>
      <c r="AM70" s="242" t="s">
        <v>1408</v>
      </c>
      <c r="AN70" s="242" t="s">
        <v>1420</v>
      </c>
      <c r="AO70" s="242" t="s">
        <v>1413</v>
      </c>
      <c r="AP70" s="242" t="s">
        <v>3890</v>
      </c>
    </row>
    <row r="71" spans="2:42" ht="63.6" customHeight="1">
      <c r="B71" s="242" t="s">
        <v>1859</v>
      </c>
      <c r="C71" s="242" t="s">
        <v>1441</v>
      </c>
      <c r="D71" s="242" t="s">
        <v>4277</v>
      </c>
      <c r="E71" s="242" t="s">
        <v>4278</v>
      </c>
      <c r="F71" s="356">
        <v>409</v>
      </c>
      <c r="G71" s="242" t="s">
        <v>1422</v>
      </c>
      <c r="H71" s="242" t="s">
        <v>1170</v>
      </c>
      <c r="I71" s="242" t="s">
        <v>555</v>
      </c>
      <c r="J71" s="242" t="s">
        <v>5861</v>
      </c>
      <c r="K71" s="242" t="s">
        <v>123</v>
      </c>
      <c r="L71" s="242" t="s">
        <v>1408</v>
      </c>
      <c r="M71" s="242" t="s">
        <v>2150</v>
      </c>
      <c r="N71" s="242" t="s">
        <v>2151</v>
      </c>
      <c r="O71" s="242" t="s">
        <v>1408</v>
      </c>
      <c r="P71" s="242" t="s">
        <v>1408</v>
      </c>
      <c r="Q71" s="242" t="s">
        <v>1409</v>
      </c>
      <c r="R71" s="242" t="s">
        <v>1409</v>
      </c>
      <c r="S71" s="242" t="s">
        <v>1408</v>
      </c>
      <c r="T71" s="242" t="s">
        <v>1408</v>
      </c>
      <c r="U71" s="242" t="s">
        <v>1408</v>
      </c>
      <c r="V71" s="242" t="s">
        <v>1408</v>
      </c>
      <c r="W71" s="242" t="s">
        <v>1408</v>
      </c>
      <c r="X71" s="242" t="s">
        <v>1577</v>
      </c>
      <c r="Y71" s="242" t="s">
        <v>1410</v>
      </c>
      <c r="Z71" s="242" t="s">
        <v>1416</v>
      </c>
      <c r="AA71" s="242" t="s">
        <v>4279</v>
      </c>
      <c r="AB71" s="242" t="s">
        <v>4280</v>
      </c>
      <c r="AC71" s="242" t="s">
        <v>4281</v>
      </c>
      <c r="AD71" s="242" t="s">
        <v>1408</v>
      </c>
      <c r="AE71" s="242" t="s">
        <v>1408</v>
      </c>
      <c r="AF71" s="242" t="s">
        <v>1408</v>
      </c>
      <c r="AG71" s="242" t="s">
        <v>1408</v>
      </c>
      <c r="AH71" s="242" t="s">
        <v>1016</v>
      </c>
      <c r="AI71" s="242" t="s">
        <v>4282</v>
      </c>
      <c r="AJ71" s="242" t="s">
        <v>1881</v>
      </c>
      <c r="AK71" s="242" t="s">
        <v>3889</v>
      </c>
      <c r="AL71" s="242" t="s">
        <v>1411</v>
      </c>
      <c r="AM71" s="242" t="s">
        <v>1412</v>
      </c>
      <c r="AN71" s="242" t="s">
        <v>1420</v>
      </c>
      <c r="AO71" s="242" t="s">
        <v>1413</v>
      </c>
      <c r="AP71" s="242" t="s">
        <v>4283</v>
      </c>
    </row>
    <row r="72" spans="2:42" ht="63.6" customHeight="1">
      <c r="B72" s="242" t="s">
        <v>1859</v>
      </c>
      <c r="C72" s="242" t="s">
        <v>1441</v>
      </c>
      <c r="D72" s="242" t="s">
        <v>5499</v>
      </c>
      <c r="E72" s="242" t="s">
        <v>5500</v>
      </c>
      <c r="F72" s="356">
        <v>569</v>
      </c>
      <c r="G72" s="242" t="s">
        <v>1422</v>
      </c>
      <c r="H72" s="242" t="s">
        <v>1170</v>
      </c>
      <c r="I72" s="242" t="s">
        <v>555</v>
      </c>
      <c r="J72" s="242" t="s">
        <v>5861</v>
      </c>
      <c r="K72" s="242" t="s">
        <v>123</v>
      </c>
      <c r="L72" s="242" t="s">
        <v>1408</v>
      </c>
      <c r="M72" s="242" t="s">
        <v>2150</v>
      </c>
      <c r="N72" s="242" t="s">
        <v>2151</v>
      </c>
      <c r="O72" s="242" t="s">
        <v>5501</v>
      </c>
      <c r="P72" s="242" t="s">
        <v>1408</v>
      </c>
      <c r="Q72" s="242" t="s">
        <v>1409</v>
      </c>
      <c r="R72" s="242" t="s">
        <v>1409</v>
      </c>
      <c r="S72" s="242" t="s">
        <v>3834</v>
      </c>
      <c r="T72" s="242" t="s">
        <v>1409</v>
      </c>
      <c r="U72" s="242" t="s">
        <v>1409</v>
      </c>
      <c r="V72" s="242" t="s">
        <v>3835</v>
      </c>
      <c r="W72" s="242" t="s">
        <v>3836</v>
      </c>
      <c r="X72" s="242" t="s">
        <v>1577</v>
      </c>
      <c r="Y72" s="242" t="s">
        <v>3837</v>
      </c>
      <c r="Z72" s="242" t="s">
        <v>1416</v>
      </c>
      <c r="AA72" s="242" t="s">
        <v>5502</v>
      </c>
      <c r="AB72" s="242" t="s">
        <v>5503</v>
      </c>
      <c r="AC72" s="242" t="s">
        <v>5504</v>
      </c>
      <c r="AD72" s="242" t="s">
        <v>1408</v>
      </c>
      <c r="AE72" s="242" t="s">
        <v>1408</v>
      </c>
      <c r="AF72" s="242" t="s">
        <v>1409</v>
      </c>
      <c r="AG72" s="242" t="s">
        <v>1408</v>
      </c>
      <c r="AH72" s="242" t="s">
        <v>1016</v>
      </c>
      <c r="AI72" s="242" t="s">
        <v>1804</v>
      </c>
      <c r="AJ72" s="242" t="s">
        <v>5505</v>
      </c>
      <c r="AK72" s="242" t="s">
        <v>3889</v>
      </c>
      <c r="AL72" s="242" t="s">
        <v>1411</v>
      </c>
      <c r="AM72" s="242" t="s">
        <v>1412</v>
      </c>
      <c r="AN72" s="242" t="s">
        <v>1420</v>
      </c>
      <c r="AO72" s="242" t="s">
        <v>1413</v>
      </c>
      <c r="AP72" s="242" t="s">
        <v>5506</v>
      </c>
    </row>
    <row r="73" spans="2:42" ht="63.6" customHeight="1">
      <c r="B73" s="242" t="s">
        <v>1859</v>
      </c>
      <c r="C73" s="242" t="s">
        <v>1441</v>
      </c>
      <c r="D73" s="242" t="s">
        <v>5887</v>
      </c>
      <c r="E73" s="242" t="s">
        <v>5888</v>
      </c>
      <c r="F73" s="356">
        <v>1059</v>
      </c>
      <c r="G73" s="242" t="s">
        <v>1425</v>
      </c>
      <c r="H73" s="242" t="s">
        <v>588</v>
      </c>
      <c r="I73" s="242" t="s">
        <v>555</v>
      </c>
      <c r="J73" s="242" t="s">
        <v>5861</v>
      </c>
      <c r="K73" s="242" t="s">
        <v>5889</v>
      </c>
      <c r="L73" s="242" t="s">
        <v>1408</v>
      </c>
      <c r="M73" s="242" t="s">
        <v>2150</v>
      </c>
      <c r="N73" s="242" t="s">
        <v>2151</v>
      </c>
      <c r="O73" s="242" t="s">
        <v>5890</v>
      </c>
      <c r="P73" s="242" t="s">
        <v>1408</v>
      </c>
      <c r="Q73" s="242" t="s">
        <v>1409</v>
      </c>
      <c r="R73" s="242" t="s">
        <v>1409</v>
      </c>
      <c r="S73" s="242" t="s">
        <v>1408</v>
      </c>
      <c r="T73" s="242" t="s">
        <v>1408</v>
      </c>
      <c r="U73" s="242" t="s">
        <v>1408</v>
      </c>
      <c r="V73" s="242" t="s">
        <v>1408</v>
      </c>
      <c r="W73" s="242" t="s">
        <v>1408</v>
      </c>
      <c r="X73" s="242" t="s">
        <v>1577</v>
      </c>
      <c r="Y73" s="242" t="s">
        <v>1410</v>
      </c>
      <c r="Z73" s="242" t="s">
        <v>1416</v>
      </c>
      <c r="AA73" s="242" t="s">
        <v>5891</v>
      </c>
      <c r="AB73" s="242" t="s">
        <v>5892</v>
      </c>
      <c r="AC73" s="242" t="s">
        <v>5893</v>
      </c>
      <c r="AD73" s="242" t="s">
        <v>1408</v>
      </c>
      <c r="AE73" s="242" t="s">
        <v>1408</v>
      </c>
      <c r="AF73" s="242" t="s">
        <v>1409</v>
      </c>
      <c r="AG73" s="242" t="s">
        <v>1408</v>
      </c>
      <c r="AH73" s="242" t="s">
        <v>1016</v>
      </c>
      <c r="AI73" s="242" t="s">
        <v>5894</v>
      </c>
      <c r="AJ73" s="242" t="s">
        <v>5895</v>
      </c>
      <c r="AK73" s="242" t="s">
        <v>5865</v>
      </c>
      <c r="AL73" s="242" t="s">
        <v>1411</v>
      </c>
      <c r="AM73" s="242" t="s">
        <v>1412</v>
      </c>
      <c r="AN73" s="242" t="s">
        <v>1420</v>
      </c>
      <c r="AO73" s="242" t="s">
        <v>1413</v>
      </c>
      <c r="AP73" s="242" t="s">
        <v>6001</v>
      </c>
    </row>
    <row r="74" spans="2:42" ht="14.7">
      <c r="B74" s="242" t="s">
        <v>1458</v>
      </c>
      <c r="C74" s="242"/>
      <c r="D74" s="242"/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242"/>
      <c r="Z74" s="242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</row>
    <row r="75" spans="2:42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2:42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2:42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2:42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2:42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2:42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2:42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2:42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2:42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2:42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2:42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2:42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2:42">
      <c r="F87" s="30"/>
      <c r="O87" s="30"/>
      <c r="AB87" s="30"/>
    </row>
  </sheetData>
  <hyperlinks>
    <hyperlink ref="A1" location="HOME!A1" display="HOME" xr:uid="{AACC1F64-F8D1-4F4A-920C-C7A9490D6053}"/>
  </hyperlinks>
  <pageMargins left="0.45" right="0.45" top="0.5" bottom="0.5" header="0.3" footer="0.3"/>
  <pageSetup scale="34" fitToWidth="16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7" tint="-0.249977111117893"/>
    <pageSetUpPr fitToPage="1"/>
  </sheetPr>
  <dimension ref="A1:V197"/>
  <sheetViews>
    <sheetView showGridLines="0" zoomScale="90" zoomScaleNormal="90" workbookViewId="0"/>
  </sheetViews>
  <sheetFormatPr defaultColWidth="9.1640625" defaultRowHeight="12.3" outlineLevelCol="1"/>
  <cols>
    <col min="1" max="1" width="10.83203125" style="16" customWidth="1"/>
    <col min="2" max="2" width="59.1640625" style="16" customWidth="1"/>
    <col min="3" max="3" width="19.5546875" style="16" customWidth="1"/>
    <col min="4" max="4" width="11.1640625" style="152" bestFit="1" customWidth="1"/>
    <col min="5" max="5" width="3.27734375" style="153" customWidth="1"/>
    <col min="6" max="12" width="16.5546875" style="16" customWidth="1"/>
    <col min="13" max="13" width="16.5546875" style="150" customWidth="1"/>
    <col min="14" max="16" width="16.5546875" style="16" customWidth="1"/>
    <col min="17" max="20" width="9.1640625" style="16" hidden="1" customWidth="1" outlineLevel="1"/>
    <col min="21" max="21" width="9.1640625" style="16" collapsed="1"/>
    <col min="22" max="16384" width="9.1640625" style="16"/>
  </cols>
  <sheetData>
    <row r="1" spans="1:22" ht="17.7">
      <c r="A1" s="151" t="s">
        <v>0</v>
      </c>
    </row>
    <row r="2" spans="1:22" ht="28.5" customHeight="1">
      <c r="A2" s="4" t="s">
        <v>1186</v>
      </c>
      <c r="B2" s="154"/>
      <c r="C2" s="154"/>
      <c r="D2" s="155"/>
      <c r="E2" s="16"/>
    </row>
    <row r="3" spans="1:22" ht="28.5" customHeight="1">
      <c r="D3" s="16"/>
      <c r="E3" s="16"/>
      <c r="M3" s="16"/>
    </row>
    <row r="4" spans="1:22">
      <c r="D4" s="16"/>
      <c r="E4" s="16"/>
      <c r="M4" s="16"/>
    </row>
    <row r="5" spans="1:22">
      <c r="D5" s="16"/>
      <c r="E5" s="16"/>
      <c r="M5" s="16"/>
    </row>
    <row r="6" spans="1:22">
      <c r="D6" s="16"/>
      <c r="E6" s="16"/>
      <c r="M6" s="16"/>
    </row>
    <row r="7" spans="1:22" ht="14.4">
      <c r="B7" s="185"/>
      <c r="C7" s="185"/>
      <c r="D7" s="182"/>
      <c r="E7" s="186"/>
      <c r="F7" s="413" t="s">
        <v>613</v>
      </c>
      <c r="G7" s="413"/>
      <c r="H7" s="413"/>
      <c r="I7" s="413"/>
      <c r="J7" s="413"/>
      <c r="K7" s="413"/>
      <c r="L7" s="309"/>
      <c r="M7" s="187"/>
      <c r="N7" s="414" t="s">
        <v>198</v>
      </c>
      <c r="O7" s="415"/>
      <c r="P7" s="415"/>
      <c r="Q7" s="415"/>
      <c r="R7" s="187"/>
      <c r="S7" s="416" t="s">
        <v>3131</v>
      </c>
      <c r="T7" s="416"/>
      <c r="U7" s="416"/>
      <c r="V7" s="416"/>
    </row>
    <row r="8" spans="1:22" ht="43.2">
      <c r="B8" s="199" t="s">
        <v>6</v>
      </c>
      <c r="C8" s="212" t="s">
        <v>32</v>
      </c>
      <c r="D8" s="332" t="s">
        <v>5846</v>
      </c>
      <c r="E8" s="183"/>
      <c r="F8" s="198" t="s">
        <v>931</v>
      </c>
      <c r="G8" s="198" t="s">
        <v>4147</v>
      </c>
      <c r="H8" s="198" t="s">
        <v>4148</v>
      </c>
      <c r="I8" s="198" t="s">
        <v>6300</v>
      </c>
      <c r="J8" s="198" t="s">
        <v>3874</v>
      </c>
      <c r="K8" s="198" t="s">
        <v>3875</v>
      </c>
      <c r="L8" s="199" t="s">
        <v>614</v>
      </c>
      <c r="M8" s="187"/>
      <c r="N8" s="198" t="s">
        <v>919</v>
      </c>
      <c r="O8" s="198" t="s">
        <v>920</v>
      </c>
      <c r="P8" s="198" t="s">
        <v>921</v>
      </c>
      <c r="Q8" s="198" t="s">
        <v>3230</v>
      </c>
      <c r="R8" s="187"/>
      <c r="S8" s="198" t="s">
        <v>4308</v>
      </c>
      <c r="T8" s="198" t="s">
        <v>3231</v>
      </c>
      <c r="U8" s="198" t="s">
        <v>4149</v>
      </c>
      <c r="V8" s="198" t="s">
        <v>6301</v>
      </c>
    </row>
    <row r="9" spans="1:22" ht="14.4">
      <c r="B9" s="352" t="s">
        <v>157</v>
      </c>
      <c r="C9" s="353"/>
      <c r="D9" s="213"/>
      <c r="E9" s="183"/>
      <c r="F9" s="232" t="s">
        <v>13</v>
      </c>
      <c r="G9" s="233" t="s">
        <v>13</v>
      </c>
      <c r="H9" s="233" t="s">
        <v>13</v>
      </c>
      <c r="I9" s="233" t="s">
        <v>13</v>
      </c>
      <c r="J9" s="233" t="s">
        <v>13</v>
      </c>
      <c r="K9" s="233" t="s">
        <v>13</v>
      </c>
      <c r="L9" s="234" t="s">
        <v>13</v>
      </c>
      <c r="M9" s="235"/>
      <c r="N9" s="232" t="s">
        <v>13</v>
      </c>
      <c r="O9" s="233" t="s">
        <v>13</v>
      </c>
      <c r="P9" s="233" t="s">
        <v>13</v>
      </c>
      <c r="Q9" s="234" t="s">
        <v>13</v>
      </c>
      <c r="R9" s="235"/>
      <c r="S9" s="232" t="s">
        <v>13</v>
      </c>
      <c r="T9" s="234" t="s">
        <v>13</v>
      </c>
      <c r="U9" s="234" t="s">
        <v>13</v>
      </c>
      <c r="V9" s="234"/>
    </row>
    <row r="10" spans="1:22" ht="14.4">
      <c r="B10" s="188" t="s">
        <v>878</v>
      </c>
      <c r="C10" s="215" t="s">
        <v>399</v>
      </c>
      <c r="D10" s="182">
        <v>363</v>
      </c>
      <c r="E10" s="183"/>
      <c r="F10" s="220"/>
      <c r="G10" s="220" t="s">
        <v>13</v>
      </c>
      <c r="H10" s="220"/>
      <c r="I10" s="236" t="s">
        <v>1492</v>
      </c>
      <c r="J10" s="220" t="s">
        <v>13</v>
      </c>
      <c r="K10" s="220"/>
      <c r="L10" s="220" t="s">
        <v>13</v>
      </c>
      <c r="M10" s="51"/>
      <c r="N10" s="220" t="s">
        <v>13</v>
      </c>
      <c r="O10" s="220" t="s">
        <v>13</v>
      </c>
      <c r="P10" s="220" t="s">
        <v>13</v>
      </c>
      <c r="Q10" s="220" t="s">
        <v>13</v>
      </c>
      <c r="R10" s="51"/>
      <c r="S10" s="220"/>
      <c r="T10" s="220" t="s">
        <v>13</v>
      </c>
      <c r="U10" s="220"/>
      <c r="V10" s="220"/>
    </row>
    <row r="11" spans="1:22" ht="14.4">
      <c r="B11" s="188" t="s">
        <v>429</v>
      </c>
      <c r="C11" s="215" t="s">
        <v>400</v>
      </c>
      <c r="D11" s="182">
        <v>251</v>
      </c>
      <c r="E11" s="183"/>
      <c r="F11" s="220"/>
      <c r="G11" s="220" t="s">
        <v>13</v>
      </c>
      <c r="H11" s="220"/>
      <c r="I11" s="236" t="s">
        <v>1492</v>
      </c>
      <c r="J11" s="220" t="s">
        <v>13</v>
      </c>
      <c r="K11" s="220"/>
      <c r="L11" s="220" t="s">
        <v>13</v>
      </c>
      <c r="M11" s="51"/>
      <c r="N11" s="220" t="s">
        <v>13</v>
      </c>
      <c r="O11" s="220" t="s">
        <v>13</v>
      </c>
      <c r="P11" s="220" t="s">
        <v>13</v>
      </c>
      <c r="Q11" s="220" t="s">
        <v>13</v>
      </c>
      <c r="R11" s="51"/>
      <c r="S11" s="220"/>
      <c r="T11" s="220" t="s">
        <v>13</v>
      </c>
      <c r="U11" s="220"/>
      <c r="V11" s="220"/>
    </row>
    <row r="12" spans="1:22" ht="14.4">
      <c r="B12" s="188" t="s">
        <v>430</v>
      </c>
      <c r="C12" s="215" t="s">
        <v>401</v>
      </c>
      <c r="D12" s="182">
        <v>548</v>
      </c>
      <c r="E12" s="183"/>
      <c r="F12" s="220"/>
      <c r="G12" s="220" t="s">
        <v>13</v>
      </c>
      <c r="H12" s="220"/>
      <c r="I12" s="236" t="s">
        <v>1492</v>
      </c>
      <c r="J12" s="220" t="s">
        <v>13</v>
      </c>
      <c r="K12" s="220"/>
      <c r="L12" s="220" t="s">
        <v>13</v>
      </c>
      <c r="M12" s="51"/>
      <c r="N12" s="220" t="s">
        <v>13</v>
      </c>
      <c r="O12" s="220" t="s">
        <v>13</v>
      </c>
      <c r="P12" s="220" t="s">
        <v>13</v>
      </c>
      <c r="Q12" s="220" t="s">
        <v>13</v>
      </c>
      <c r="R12" s="51"/>
      <c r="S12" s="220"/>
      <c r="T12" s="220" t="s">
        <v>13</v>
      </c>
      <c r="U12" s="220"/>
      <c r="V12" s="220"/>
    </row>
    <row r="13" spans="1:22" ht="14.4">
      <c r="B13" s="188" t="s">
        <v>431</v>
      </c>
      <c r="C13" s="215" t="s">
        <v>408</v>
      </c>
      <c r="D13" s="182">
        <v>560</v>
      </c>
      <c r="E13" s="183"/>
      <c r="F13" s="220"/>
      <c r="G13" s="220"/>
      <c r="H13" s="220"/>
      <c r="I13" s="236" t="s">
        <v>1492</v>
      </c>
      <c r="J13" s="220" t="s">
        <v>13</v>
      </c>
      <c r="K13" s="220"/>
      <c r="L13" s="220" t="s">
        <v>13</v>
      </c>
      <c r="M13" s="51"/>
      <c r="N13" s="220" t="s">
        <v>13</v>
      </c>
      <c r="O13" s="220" t="s">
        <v>13</v>
      </c>
      <c r="P13" s="220" t="s">
        <v>13</v>
      </c>
      <c r="Q13" s="220" t="s">
        <v>13</v>
      </c>
      <c r="R13" s="51"/>
      <c r="S13" s="220"/>
      <c r="T13" s="220" t="s">
        <v>13</v>
      </c>
      <c r="U13" s="220"/>
      <c r="V13" s="220"/>
    </row>
    <row r="14" spans="1:22" ht="14.4">
      <c r="B14" s="188" t="s">
        <v>901</v>
      </c>
      <c r="C14" s="215" t="s">
        <v>622</v>
      </c>
      <c r="D14" s="182">
        <v>415</v>
      </c>
      <c r="E14" s="183"/>
      <c r="F14" s="220" t="s">
        <v>13</v>
      </c>
      <c r="G14" s="220" t="s">
        <v>13</v>
      </c>
      <c r="H14" s="220" t="s">
        <v>13</v>
      </c>
      <c r="I14" s="220" t="s">
        <v>13</v>
      </c>
      <c r="J14" s="220" t="s">
        <v>13</v>
      </c>
      <c r="K14" s="220" t="s">
        <v>13</v>
      </c>
      <c r="L14" s="220"/>
      <c r="M14" s="51"/>
      <c r="N14" s="220" t="s">
        <v>13</v>
      </c>
      <c r="O14" s="220" t="s">
        <v>13</v>
      </c>
      <c r="P14" s="220" t="s">
        <v>13</v>
      </c>
      <c r="Q14" s="220" t="s">
        <v>13</v>
      </c>
      <c r="R14" s="51"/>
      <c r="S14" s="220" t="s">
        <v>13</v>
      </c>
      <c r="T14" s="220" t="s">
        <v>13</v>
      </c>
      <c r="U14" s="220" t="s">
        <v>13</v>
      </c>
      <c r="V14" s="220"/>
    </row>
    <row r="15" spans="1:22" ht="14.4">
      <c r="B15" s="188" t="s">
        <v>902</v>
      </c>
      <c r="C15" s="215" t="s">
        <v>623</v>
      </c>
      <c r="D15" s="182">
        <v>481</v>
      </c>
      <c r="E15" s="183"/>
      <c r="F15" s="220" t="s">
        <v>13</v>
      </c>
      <c r="G15" s="220" t="s">
        <v>13</v>
      </c>
      <c r="H15" s="220" t="s">
        <v>13</v>
      </c>
      <c r="I15" s="220" t="s">
        <v>13</v>
      </c>
      <c r="J15" s="220" t="s">
        <v>13</v>
      </c>
      <c r="K15" s="220" t="s">
        <v>13</v>
      </c>
      <c r="L15" s="220"/>
      <c r="M15" s="51"/>
      <c r="N15" s="220" t="s">
        <v>13</v>
      </c>
      <c r="O15" s="220" t="s">
        <v>13</v>
      </c>
      <c r="P15" s="220" t="s">
        <v>13</v>
      </c>
      <c r="Q15" s="220" t="s">
        <v>13</v>
      </c>
      <c r="R15" s="51"/>
      <c r="S15" s="220" t="s">
        <v>13</v>
      </c>
      <c r="T15" s="220" t="s">
        <v>13</v>
      </c>
      <c r="U15" s="220" t="s">
        <v>13</v>
      </c>
      <c r="V15" s="220"/>
    </row>
    <row r="16" spans="1:22" ht="14.4">
      <c r="B16" s="188" t="s">
        <v>903</v>
      </c>
      <c r="C16" s="215" t="s">
        <v>726</v>
      </c>
      <c r="D16" s="182">
        <v>441</v>
      </c>
      <c r="E16" s="183"/>
      <c r="F16" s="220" t="s">
        <v>13</v>
      </c>
      <c r="G16" s="220" t="s">
        <v>13</v>
      </c>
      <c r="H16" s="220" t="s">
        <v>13</v>
      </c>
      <c r="I16" s="220" t="s">
        <v>13</v>
      </c>
      <c r="J16" s="220" t="s">
        <v>13</v>
      </c>
      <c r="K16" s="220" t="s">
        <v>13</v>
      </c>
      <c r="L16" s="220"/>
      <c r="M16" s="51"/>
      <c r="N16" s="220" t="s">
        <v>13</v>
      </c>
      <c r="O16" s="220" t="s">
        <v>13</v>
      </c>
      <c r="P16" s="220" t="s">
        <v>13</v>
      </c>
      <c r="Q16" s="220" t="s">
        <v>13</v>
      </c>
      <c r="R16" s="51"/>
      <c r="S16" s="220" t="s">
        <v>13</v>
      </c>
      <c r="T16" s="220" t="s">
        <v>13</v>
      </c>
      <c r="U16" s="220" t="s">
        <v>13</v>
      </c>
      <c r="V16" s="220"/>
    </row>
    <row r="17" spans="2:22" ht="14.4">
      <c r="B17" s="188" t="s">
        <v>904</v>
      </c>
      <c r="C17" s="215" t="s">
        <v>727</v>
      </c>
      <c r="D17" s="182">
        <v>508</v>
      </c>
      <c r="E17" s="183"/>
      <c r="F17" s="220" t="s">
        <v>13</v>
      </c>
      <c r="G17" s="220" t="s">
        <v>13</v>
      </c>
      <c r="H17" s="220" t="s">
        <v>13</v>
      </c>
      <c r="I17" s="220" t="s">
        <v>13</v>
      </c>
      <c r="J17" s="220" t="s">
        <v>13</v>
      </c>
      <c r="K17" s="220" t="s">
        <v>13</v>
      </c>
      <c r="L17" s="220"/>
      <c r="M17" s="51"/>
      <c r="N17" s="220" t="s">
        <v>13</v>
      </c>
      <c r="O17" s="220" t="s">
        <v>13</v>
      </c>
      <c r="P17" s="220" t="s">
        <v>13</v>
      </c>
      <c r="Q17" s="220" t="s">
        <v>13</v>
      </c>
      <c r="R17" s="51"/>
      <c r="S17" s="220" t="s">
        <v>13</v>
      </c>
      <c r="T17" s="220" t="s">
        <v>13</v>
      </c>
      <c r="U17" s="214" t="s">
        <v>13</v>
      </c>
      <c r="V17" s="214"/>
    </row>
    <row r="18" spans="2:22" ht="14.4">
      <c r="B18" s="188" t="s">
        <v>2090</v>
      </c>
      <c r="C18" s="215" t="s">
        <v>3132</v>
      </c>
      <c r="D18" s="182">
        <v>334</v>
      </c>
      <c r="E18" s="183"/>
      <c r="F18" s="220" t="s">
        <v>13</v>
      </c>
      <c r="G18" s="220" t="s">
        <v>13</v>
      </c>
      <c r="H18" s="220" t="s">
        <v>13</v>
      </c>
      <c r="I18" s="220" t="s">
        <v>13</v>
      </c>
      <c r="J18" s="220" t="s">
        <v>13</v>
      </c>
      <c r="K18" s="220" t="s">
        <v>13</v>
      </c>
      <c r="L18" s="220"/>
      <c r="M18" s="51"/>
      <c r="N18" s="220" t="s">
        <v>13</v>
      </c>
      <c r="O18" s="220" t="s">
        <v>13</v>
      </c>
      <c r="P18" s="220" t="s">
        <v>13</v>
      </c>
      <c r="Q18" s="220" t="s">
        <v>13</v>
      </c>
      <c r="R18" s="51"/>
      <c r="S18" s="220" t="s">
        <v>13</v>
      </c>
      <c r="T18" s="220" t="s">
        <v>13</v>
      </c>
      <c r="U18" s="214" t="s">
        <v>13</v>
      </c>
      <c r="V18" s="214"/>
    </row>
    <row r="19" spans="2:22" ht="14.4">
      <c r="B19" s="188" t="s">
        <v>2091</v>
      </c>
      <c r="C19" s="215" t="s">
        <v>3133</v>
      </c>
      <c r="D19" s="182">
        <v>402</v>
      </c>
      <c r="E19" s="183"/>
      <c r="F19" s="220" t="s">
        <v>13</v>
      </c>
      <c r="G19" s="220" t="s">
        <v>13</v>
      </c>
      <c r="H19" s="220" t="s">
        <v>13</v>
      </c>
      <c r="I19" s="220" t="s">
        <v>13</v>
      </c>
      <c r="J19" s="220" t="s">
        <v>13</v>
      </c>
      <c r="K19" s="220" t="s">
        <v>13</v>
      </c>
      <c r="L19" s="220"/>
      <c r="M19" s="51"/>
      <c r="N19" s="220" t="s">
        <v>13</v>
      </c>
      <c r="O19" s="220" t="s">
        <v>13</v>
      </c>
      <c r="P19" s="220" t="s">
        <v>13</v>
      </c>
      <c r="Q19" s="220" t="s">
        <v>13</v>
      </c>
      <c r="R19" s="51"/>
      <c r="S19" s="220" t="s">
        <v>13</v>
      </c>
      <c r="T19" s="220" t="s">
        <v>13</v>
      </c>
      <c r="U19" s="214"/>
      <c r="V19" s="214"/>
    </row>
    <row r="20" spans="2:22" ht="14.4">
      <c r="B20" s="188" t="s">
        <v>3134</v>
      </c>
      <c r="C20" s="215" t="s">
        <v>3135</v>
      </c>
      <c r="D20" s="182">
        <v>662</v>
      </c>
      <c r="E20" s="183"/>
      <c r="F20" s="220" t="s">
        <v>13</v>
      </c>
      <c r="G20" s="220" t="s">
        <v>13</v>
      </c>
      <c r="H20" s="220"/>
      <c r="I20" s="220" t="s">
        <v>13</v>
      </c>
      <c r="J20" s="220" t="s">
        <v>13</v>
      </c>
      <c r="K20" s="220" t="s">
        <v>13</v>
      </c>
      <c r="L20" s="220"/>
      <c r="M20" s="51"/>
      <c r="N20" s="220" t="s">
        <v>13</v>
      </c>
      <c r="O20" s="220" t="s">
        <v>13</v>
      </c>
      <c r="P20" s="220"/>
      <c r="Q20" s="220" t="s">
        <v>13</v>
      </c>
      <c r="R20" s="51"/>
      <c r="S20" s="220"/>
      <c r="T20" s="220" t="s">
        <v>13</v>
      </c>
      <c r="U20" s="214"/>
      <c r="V20" s="214"/>
    </row>
    <row r="21" spans="2:22" ht="14.4">
      <c r="B21" s="188" t="s">
        <v>3246</v>
      </c>
      <c r="C21" s="215" t="s">
        <v>3247</v>
      </c>
      <c r="D21" s="182">
        <v>471</v>
      </c>
      <c r="E21" s="183"/>
      <c r="F21" s="220"/>
      <c r="G21" s="220" t="s">
        <v>13</v>
      </c>
      <c r="H21" s="220" t="s">
        <v>13</v>
      </c>
      <c r="I21" s="220"/>
      <c r="J21" s="220" t="s">
        <v>13</v>
      </c>
      <c r="K21" s="220" t="s">
        <v>13</v>
      </c>
      <c r="L21" s="220"/>
      <c r="M21" s="51"/>
      <c r="N21" s="220"/>
      <c r="O21" s="220"/>
      <c r="P21" s="220"/>
      <c r="Q21" s="220" t="s">
        <v>13</v>
      </c>
      <c r="R21" s="51"/>
      <c r="S21" s="220"/>
      <c r="T21" s="220"/>
      <c r="U21" s="214"/>
      <c r="V21" s="214"/>
    </row>
    <row r="22" spans="2:22" ht="14.4">
      <c r="B22" s="188" t="s">
        <v>3248</v>
      </c>
      <c r="C22" s="215" t="s">
        <v>3249</v>
      </c>
      <c r="D22" s="182">
        <v>412</v>
      </c>
      <c r="E22" s="183"/>
      <c r="F22" s="220"/>
      <c r="G22" s="220" t="s">
        <v>13</v>
      </c>
      <c r="H22" s="220" t="s">
        <v>13</v>
      </c>
      <c r="I22" s="220"/>
      <c r="J22" s="220" t="s">
        <v>13</v>
      </c>
      <c r="K22" s="220" t="s">
        <v>13</v>
      </c>
      <c r="L22" s="220"/>
      <c r="M22" s="51"/>
      <c r="N22" s="220"/>
      <c r="O22" s="220"/>
      <c r="P22" s="220"/>
      <c r="Q22" s="220" t="s">
        <v>13</v>
      </c>
      <c r="R22" s="51"/>
      <c r="S22" s="220"/>
      <c r="T22" s="220"/>
      <c r="U22" s="214"/>
      <c r="V22" s="214"/>
    </row>
    <row r="23" spans="2:22" ht="14.4">
      <c r="B23" s="188" t="s">
        <v>4309</v>
      </c>
      <c r="C23" s="215" t="s">
        <v>4310</v>
      </c>
      <c r="D23" s="182">
        <v>295</v>
      </c>
      <c r="E23" s="183"/>
      <c r="F23" s="220"/>
      <c r="G23" s="220" t="s">
        <v>13</v>
      </c>
      <c r="H23" s="220" t="s">
        <v>13</v>
      </c>
      <c r="I23" s="220"/>
      <c r="J23" s="220" t="s">
        <v>13</v>
      </c>
      <c r="K23" s="220" t="s">
        <v>13</v>
      </c>
      <c r="L23" s="220"/>
      <c r="M23" s="51"/>
      <c r="N23" s="220"/>
      <c r="O23" s="220"/>
      <c r="P23" s="220"/>
      <c r="Q23" s="220"/>
      <c r="R23" s="51"/>
      <c r="S23" s="220"/>
      <c r="T23" s="220"/>
      <c r="U23" s="214"/>
      <c r="V23" s="214"/>
    </row>
    <row r="24" spans="2:22" ht="14.4">
      <c r="B24" s="188" t="s">
        <v>6302</v>
      </c>
      <c r="C24" s="215" t="s">
        <v>6303</v>
      </c>
      <c r="D24" s="182">
        <v>463</v>
      </c>
      <c r="E24" s="183"/>
      <c r="F24" s="220"/>
      <c r="G24" s="214"/>
      <c r="H24" s="214"/>
      <c r="I24" s="214"/>
      <c r="J24" s="214"/>
      <c r="K24" s="214"/>
      <c r="L24" s="220"/>
      <c r="M24" s="51"/>
      <c r="N24" s="214"/>
      <c r="O24" s="214"/>
      <c r="P24" s="214"/>
      <c r="Q24" s="214"/>
      <c r="R24" s="51"/>
      <c r="S24" s="220"/>
      <c r="T24" s="214"/>
      <c r="U24" s="214"/>
      <c r="V24" s="214"/>
    </row>
    <row r="25" spans="2:22" ht="14.4">
      <c r="B25" s="188" t="s">
        <v>5255</v>
      </c>
      <c r="C25" s="215" t="s">
        <v>5256</v>
      </c>
      <c r="D25" s="182">
        <v>295</v>
      </c>
      <c r="E25" s="183"/>
      <c r="F25" s="220"/>
      <c r="G25" s="214" t="s">
        <v>13</v>
      </c>
      <c r="H25" s="214" t="s">
        <v>13</v>
      </c>
      <c r="I25" s="214"/>
      <c r="J25" s="214" t="s">
        <v>13</v>
      </c>
      <c r="K25" s="214" t="s">
        <v>13</v>
      </c>
      <c r="L25" s="319"/>
      <c r="M25" s="51"/>
      <c r="N25" s="214"/>
      <c r="O25" s="214"/>
      <c r="P25" s="320"/>
      <c r="Q25" s="214"/>
      <c r="R25" s="51"/>
      <c r="S25" s="321"/>
      <c r="T25" s="214" t="s">
        <v>13</v>
      </c>
      <c r="U25" s="214"/>
      <c r="V25" s="214"/>
    </row>
    <row r="26" spans="2:22" ht="14.4">
      <c r="B26" s="188" t="s">
        <v>6304</v>
      </c>
      <c r="C26" s="215" t="s">
        <v>6305</v>
      </c>
      <c r="D26" s="182">
        <v>165</v>
      </c>
      <c r="E26" s="183"/>
      <c r="F26" s="220"/>
      <c r="G26" s="214" t="s">
        <v>13</v>
      </c>
      <c r="H26" s="214" t="s">
        <v>13</v>
      </c>
      <c r="I26" s="214"/>
      <c r="J26" s="214" t="s">
        <v>13</v>
      </c>
      <c r="K26" s="214" t="s">
        <v>13</v>
      </c>
      <c r="L26" s="319"/>
      <c r="M26" s="51"/>
      <c r="N26" s="214"/>
      <c r="O26" s="214"/>
      <c r="P26" s="320"/>
      <c r="Q26" s="214"/>
      <c r="R26" s="51"/>
      <c r="S26" s="321"/>
      <c r="T26" s="214"/>
      <c r="U26" s="214"/>
      <c r="V26" s="214"/>
    </row>
    <row r="27" spans="2:22" ht="14.4">
      <c r="B27" s="352" t="s">
        <v>1501</v>
      </c>
      <c r="C27" s="353"/>
      <c r="D27" s="353"/>
      <c r="E27" s="183"/>
      <c r="F27" s="232" t="s">
        <v>13</v>
      </c>
      <c r="G27" s="237" t="s">
        <v>13</v>
      </c>
      <c r="H27" s="237" t="s">
        <v>13</v>
      </c>
      <c r="I27" s="233" t="s">
        <v>13</v>
      </c>
      <c r="J27" s="233" t="s">
        <v>13</v>
      </c>
      <c r="K27" s="233" t="s">
        <v>13</v>
      </c>
      <c r="L27" s="234" t="s">
        <v>13</v>
      </c>
      <c r="M27" s="235"/>
      <c r="N27" s="232" t="s">
        <v>13</v>
      </c>
      <c r="O27" s="233" t="s">
        <v>13</v>
      </c>
      <c r="P27" s="233" t="s">
        <v>13</v>
      </c>
      <c r="Q27" s="234" t="s">
        <v>13</v>
      </c>
      <c r="R27" s="235"/>
      <c r="S27" s="232" t="s">
        <v>13</v>
      </c>
      <c r="T27" s="234" t="s">
        <v>13</v>
      </c>
      <c r="U27" s="234" t="s">
        <v>13</v>
      </c>
      <c r="V27" s="234"/>
    </row>
    <row r="28" spans="2:22" ht="14.4">
      <c r="B28" s="188" t="s">
        <v>3136</v>
      </c>
      <c r="C28" s="215" t="s">
        <v>3137</v>
      </c>
      <c r="D28" s="182">
        <v>98</v>
      </c>
      <c r="E28" s="183"/>
      <c r="F28" s="238"/>
      <c r="G28" s="238"/>
      <c r="H28" s="238"/>
      <c r="I28" s="238"/>
      <c r="J28" s="238"/>
      <c r="K28" s="238"/>
      <c r="L28" s="238"/>
      <c r="M28" s="51"/>
      <c r="N28" s="238"/>
      <c r="O28" s="238"/>
      <c r="P28" s="238"/>
      <c r="Q28" s="238"/>
      <c r="R28" s="51"/>
      <c r="S28" s="238"/>
      <c r="T28" s="238"/>
      <c r="U28" s="238"/>
      <c r="V28" s="238"/>
    </row>
    <row r="29" spans="2:22" ht="14.4">
      <c r="B29" s="188" t="s">
        <v>3138</v>
      </c>
      <c r="C29" s="215" t="s">
        <v>3139</v>
      </c>
      <c r="D29" s="182">
        <v>45</v>
      </c>
      <c r="E29" s="183"/>
      <c r="F29" s="238"/>
      <c r="G29" s="238"/>
      <c r="H29" s="238"/>
      <c r="I29" s="238"/>
      <c r="J29" s="238"/>
      <c r="K29" s="238"/>
      <c r="L29" s="238"/>
      <c r="M29" s="51"/>
      <c r="N29" s="238"/>
      <c r="O29" s="238"/>
      <c r="P29" s="238"/>
      <c r="Q29" s="238"/>
      <c r="R29" s="51"/>
      <c r="S29" s="238"/>
      <c r="T29" s="238"/>
      <c r="U29" s="238"/>
      <c r="V29" s="238"/>
    </row>
    <row r="30" spans="2:22" ht="14.4">
      <c r="B30" s="188" t="s">
        <v>3708</v>
      </c>
      <c r="C30" s="215" t="s">
        <v>3709</v>
      </c>
      <c r="D30" s="182">
        <v>96</v>
      </c>
      <c r="E30" s="183"/>
      <c r="F30" s="238"/>
      <c r="G30" s="238"/>
      <c r="H30" s="238"/>
      <c r="I30" s="238"/>
      <c r="J30" s="238"/>
      <c r="K30" s="238"/>
      <c r="L30" s="214"/>
      <c r="M30" s="211"/>
      <c r="N30" s="238"/>
      <c r="O30" s="238"/>
      <c r="P30" s="238"/>
      <c r="Q30" s="238"/>
      <c r="R30" s="51"/>
      <c r="S30" s="220"/>
      <c r="T30" s="238"/>
      <c r="U30" s="238"/>
      <c r="V30" s="238"/>
    </row>
    <row r="31" spans="2:22" ht="14.4">
      <c r="B31" s="188" t="s">
        <v>3710</v>
      </c>
      <c r="C31" s="215" t="s">
        <v>3711</v>
      </c>
      <c r="D31" s="182">
        <v>65</v>
      </c>
      <c r="E31" s="183"/>
      <c r="F31" s="238"/>
      <c r="G31" s="238"/>
      <c r="H31" s="238"/>
      <c r="I31" s="238"/>
      <c r="J31" s="238"/>
      <c r="K31" s="238"/>
      <c r="L31" s="214"/>
      <c r="M31" s="211"/>
      <c r="N31" s="238"/>
      <c r="O31" s="238"/>
      <c r="P31" s="238"/>
      <c r="Q31" s="238"/>
      <c r="R31" s="51"/>
      <c r="S31" s="220"/>
      <c r="T31" s="238"/>
      <c r="U31" s="238"/>
      <c r="V31" s="238"/>
    </row>
    <row r="32" spans="2:22" ht="14.4">
      <c r="B32" s="188" t="s">
        <v>2092</v>
      </c>
      <c r="C32" s="215" t="s">
        <v>2093</v>
      </c>
      <c r="D32" s="182">
        <v>90</v>
      </c>
      <c r="E32" s="183"/>
      <c r="F32" s="238"/>
      <c r="G32" s="238"/>
      <c r="H32" s="238"/>
      <c r="I32" s="238"/>
      <c r="J32" s="214" t="s">
        <v>13</v>
      </c>
      <c r="K32" s="238"/>
      <c r="L32" s="214"/>
      <c r="M32" s="211"/>
      <c r="N32" s="238"/>
      <c r="O32" s="238"/>
      <c r="P32" s="238"/>
      <c r="Q32" s="238"/>
      <c r="R32" s="51"/>
      <c r="S32" s="220"/>
      <c r="T32" s="238"/>
      <c r="U32" s="238"/>
      <c r="V32" s="238"/>
    </row>
    <row r="33" spans="2:22" ht="14.4">
      <c r="B33" s="188" t="s">
        <v>2094</v>
      </c>
      <c r="C33" s="215" t="s">
        <v>2095</v>
      </c>
      <c r="D33" s="182">
        <v>89</v>
      </c>
      <c r="E33" s="183"/>
      <c r="F33" s="238"/>
      <c r="G33" s="238"/>
      <c r="H33" s="238"/>
      <c r="I33" s="238"/>
      <c r="J33" s="214" t="s">
        <v>13</v>
      </c>
      <c r="K33" s="238"/>
      <c r="L33" s="214"/>
      <c r="M33" s="211"/>
      <c r="N33" s="238"/>
      <c r="O33" s="238"/>
      <c r="P33" s="238"/>
      <c r="Q33" s="238"/>
      <c r="R33" s="51"/>
      <c r="S33" s="220"/>
      <c r="T33" s="238"/>
      <c r="U33" s="238"/>
      <c r="V33" s="238"/>
    </row>
    <row r="34" spans="2:22" ht="14.4">
      <c r="B34" s="188" t="s">
        <v>2086</v>
      </c>
      <c r="C34" s="215" t="s">
        <v>2087</v>
      </c>
      <c r="D34" s="182">
        <v>94</v>
      </c>
      <c r="E34" s="183"/>
      <c r="F34" s="238"/>
      <c r="G34" s="238"/>
      <c r="H34" s="238"/>
      <c r="I34" s="238"/>
      <c r="J34" s="214" t="s">
        <v>13</v>
      </c>
      <c r="K34" s="238"/>
      <c r="L34" s="214"/>
      <c r="M34" s="211"/>
      <c r="N34" s="238"/>
      <c r="O34" s="238"/>
      <c r="P34" s="238"/>
      <c r="Q34" s="238"/>
      <c r="R34" s="51"/>
      <c r="S34" s="220"/>
      <c r="T34" s="238"/>
      <c r="U34" s="238"/>
      <c r="V34" s="238"/>
    </row>
    <row r="35" spans="2:22" ht="14.4">
      <c r="B35" s="188" t="s">
        <v>2088</v>
      </c>
      <c r="C35" s="215" t="s">
        <v>2089</v>
      </c>
      <c r="D35" s="182">
        <v>92</v>
      </c>
      <c r="E35" s="183"/>
      <c r="F35" s="238"/>
      <c r="G35" s="238"/>
      <c r="H35" s="238"/>
      <c r="I35" s="238"/>
      <c r="J35" s="214" t="s">
        <v>13</v>
      </c>
      <c r="K35" s="238"/>
      <c r="L35" s="214"/>
      <c r="M35" s="211"/>
      <c r="N35" s="238"/>
      <c r="O35" s="238"/>
      <c r="P35" s="238"/>
      <c r="Q35" s="238"/>
      <c r="R35" s="51"/>
      <c r="S35" s="220"/>
      <c r="T35" s="238"/>
      <c r="U35" s="238"/>
      <c r="V35" s="238"/>
    </row>
    <row r="36" spans="2:22" ht="14.4">
      <c r="B36" s="188" t="s">
        <v>3712</v>
      </c>
      <c r="C36" s="215" t="s">
        <v>3713</v>
      </c>
      <c r="D36" s="182">
        <v>29</v>
      </c>
      <c r="E36" s="183"/>
      <c r="F36" s="238"/>
      <c r="G36" s="238"/>
      <c r="H36" s="238"/>
      <c r="I36" s="238"/>
      <c r="J36" s="214" t="s">
        <v>13</v>
      </c>
      <c r="K36" s="238"/>
      <c r="L36" s="214"/>
      <c r="M36" s="211"/>
      <c r="N36" s="238"/>
      <c r="O36" s="238"/>
      <c r="P36" s="238"/>
      <c r="Q36" s="238"/>
      <c r="R36" s="51"/>
      <c r="S36" s="220"/>
      <c r="T36" s="238"/>
      <c r="U36" s="238"/>
      <c r="V36" s="238"/>
    </row>
    <row r="37" spans="2:22" ht="14.4">
      <c r="B37" s="188" t="s">
        <v>432</v>
      </c>
      <c r="C37" s="215" t="s">
        <v>402</v>
      </c>
      <c r="D37" s="182">
        <v>41</v>
      </c>
      <c r="E37" s="183"/>
      <c r="F37" s="238"/>
      <c r="G37" s="238"/>
      <c r="H37" s="238"/>
      <c r="I37" s="238"/>
      <c r="J37" s="238"/>
      <c r="K37" s="238"/>
      <c r="L37" s="238"/>
      <c r="M37" s="51"/>
      <c r="N37" s="238"/>
      <c r="O37" s="238"/>
      <c r="P37" s="238"/>
      <c r="Q37" s="238"/>
      <c r="R37" s="51"/>
      <c r="S37" s="238"/>
      <c r="T37" s="238"/>
      <c r="U37" s="238"/>
      <c r="V37" s="238"/>
    </row>
    <row r="38" spans="2:22" ht="14.4">
      <c r="B38" s="188" t="s">
        <v>433</v>
      </c>
      <c r="C38" s="215" t="s">
        <v>415</v>
      </c>
      <c r="D38" s="182">
        <v>48</v>
      </c>
      <c r="E38" s="183"/>
      <c r="F38" s="238"/>
      <c r="G38" s="238"/>
      <c r="H38" s="238"/>
      <c r="I38" s="238"/>
      <c r="J38" s="238"/>
      <c r="K38" s="238"/>
      <c r="L38" s="238"/>
      <c r="M38" s="51"/>
      <c r="N38" s="238"/>
      <c r="O38" s="238"/>
      <c r="P38" s="238"/>
      <c r="Q38" s="238"/>
      <c r="R38" s="51"/>
      <c r="S38" s="238"/>
      <c r="T38" s="238"/>
      <c r="U38" s="238"/>
      <c r="V38" s="238"/>
    </row>
    <row r="39" spans="2:22" ht="14.4">
      <c r="B39" s="188" t="s">
        <v>434</v>
      </c>
      <c r="C39" s="215" t="s">
        <v>414</v>
      </c>
      <c r="D39" s="182">
        <v>52</v>
      </c>
      <c r="E39" s="183"/>
      <c r="F39" s="238"/>
      <c r="G39" s="238"/>
      <c r="H39" s="238"/>
      <c r="I39" s="238" t="s">
        <v>13</v>
      </c>
      <c r="J39" s="238"/>
      <c r="K39" s="238"/>
      <c r="L39" s="238"/>
      <c r="M39" s="51"/>
      <c r="N39" s="238"/>
      <c r="O39" s="238"/>
      <c r="P39" s="238"/>
      <c r="Q39" s="238"/>
      <c r="R39" s="51"/>
      <c r="S39" s="238"/>
      <c r="T39" s="238"/>
      <c r="U39" s="238"/>
      <c r="V39" s="238"/>
    </row>
    <row r="40" spans="2:22" ht="14.4">
      <c r="B40" s="188" t="s">
        <v>425</v>
      </c>
      <c r="C40" s="215" t="s">
        <v>410</v>
      </c>
      <c r="D40" s="182">
        <v>29</v>
      </c>
      <c r="E40" s="183"/>
      <c r="F40" s="238"/>
      <c r="G40" s="238"/>
      <c r="H40" s="238"/>
      <c r="I40" s="238"/>
      <c r="J40" s="238"/>
      <c r="K40" s="238"/>
      <c r="L40" s="238"/>
      <c r="M40" s="51"/>
      <c r="N40" s="238"/>
      <c r="O40" s="238"/>
      <c r="P40" s="238"/>
      <c r="Q40" s="238"/>
      <c r="R40" s="51"/>
      <c r="S40" s="238"/>
      <c r="T40" s="238"/>
      <c r="U40" s="238"/>
      <c r="V40" s="238"/>
    </row>
    <row r="41" spans="2:22" ht="14.4">
      <c r="B41" s="188" t="s">
        <v>426</v>
      </c>
      <c r="C41" s="215" t="s">
        <v>411</v>
      </c>
      <c r="D41" s="182">
        <v>27</v>
      </c>
      <c r="E41" s="183"/>
      <c r="F41" s="238"/>
      <c r="G41" s="238"/>
      <c r="H41" s="238"/>
      <c r="I41" s="238"/>
      <c r="J41" s="238"/>
      <c r="K41" s="238"/>
      <c r="L41" s="238"/>
      <c r="M41" s="51"/>
      <c r="N41" s="238"/>
      <c r="O41" s="238"/>
      <c r="P41" s="238"/>
      <c r="Q41" s="238"/>
      <c r="R41" s="51"/>
      <c r="S41" s="238"/>
      <c r="T41" s="238"/>
      <c r="U41" s="238"/>
      <c r="V41" s="238"/>
    </row>
    <row r="42" spans="2:22" ht="14.4">
      <c r="B42" s="188" t="s">
        <v>427</v>
      </c>
      <c r="C42" s="215" t="s">
        <v>412</v>
      </c>
      <c r="D42" s="182">
        <v>19</v>
      </c>
      <c r="E42" s="183"/>
      <c r="F42" s="238"/>
      <c r="G42" s="238"/>
      <c r="H42" s="238"/>
      <c r="I42" s="238"/>
      <c r="J42" s="238"/>
      <c r="K42" s="238"/>
      <c r="L42" s="238"/>
      <c r="M42" s="51"/>
      <c r="N42" s="238"/>
      <c r="O42" s="238"/>
      <c r="P42" s="238"/>
      <c r="Q42" s="238"/>
      <c r="R42" s="51"/>
      <c r="S42" s="238"/>
      <c r="T42" s="238"/>
      <c r="U42" s="238"/>
      <c r="V42" s="238"/>
    </row>
    <row r="43" spans="2:22" ht="14.4">
      <c r="B43" s="188" t="s">
        <v>428</v>
      </c>
      <c r="C43" s="215" t="s">
        <v>413</v>
      </c>
      <c r="D43" s="182">
        <v>13</v>
      </c>
      <c r="E43" s="183"/>
      <c r="F43" s="238"/>
      <c r="G43" s="238"/>
      <c r="H43" s="238"/>
      <c r="I43" s="238"/>
      <c r="J43" s="238"/>
      <c r="K43" s="238"/>
      <c r="L43" s="238"/>
      <c r="M43" s="51"/>
      <c r="N43" s="238"/>
      <c r="O43" s="238"/>
      <c r="P43" s="238"/>
      <c r="Q43" s="238"/>
      <c r="R43" s="51"/>
      <c r="S43" s="238"/>
      <c r="T43" s="238"/>
      <c r="U43" s="238"/>
      <c r="V43" s="238"/>
    </row>
    <row r="44" spans="2:22" ht="14.4">
      <c r="B44" s="352" t="s">
        <v>196</v>
      </c>
      <c r="C44" s="353"/>
      <c r="D44" s="353"/>
      <c r="E44" s="183"/>
      <c r="F44" s="232" t="s">
        <v>13</v>
      </c>
      <c r="G44" s="237" t="s">
        <v>13</v>
      </c>
      <c r="H44" s="237" t="s">
        <v>13</v>
      </c>
      <c r="I44" s="233" t="s">
        <v>13</v>
      </c>
      <c r="J44" s="233" t="s">
        <v>13</v>
      </c>
      <c r="K44" s="233" t="s">
        <v>13</v>
      </c>
      <c r="L44" s="234" t="s">
        <v>13</v>
      </c>
      <c r="M44" s="235"/>
      <c r="N44" s="232" t="s">
        <v>13</v>
      </c>
      <c r="O44" s="233" t="s">
        <v>13</v>
      </c>
      <c r="P44" s="233" t="s">
        <v>13</v>
      </c>
      <c r="Q44" s="234" t="s">
        <v>13</v>
      </c>
      <c r="R44" s="235"/>
      <c r="S44" s="232" t="s">
        <v>13</v>
      </c>
      <c r="T44" s="234" t="s">
        <v>13</v>
      </c>
      <c r="U44" s="234" t="s">
        <v>13</v>
      </c>
      <c r="V44" s="234"/>
    </row>
    <row r="45" spans="2:22" ht="14.4">
      <c r="B45" s="188" t="s">
        <v>4311</v>
      </c>
      <c r="C45" s="215" t="s">
        <v>4312</v>
      </c>
      <c r="D45" s="182">
        <v>340</v>
      </c>
      <c r="E45" s="183"/>
      <c r="F45" s="220" t="s">
        <v>13</v>
      </c>
      <c r="G45" s="220" t="s">
        <v>13</v>
      </c>
      <c r="H45" s="220" t="s">
        <v>13</v>
      </c>
      <c r="I45" s="220" t="s">
        <v>13</v>
      </c>
      <c r="J45" s="220" t="s">
        <v>13</v>
      </c>
      <c r="K45" s="220" t="s">
        <v>13</v>
      </c>
      <c r="L45" s="220"/>
      <c r="M45" s="51"/>
      <c r="N45" s="220" t="s">
        <v>13</v>
      </c>
      <c r="O45" s="220" t="s">
        <v>13</v>
      </c>
      <c r="P45" s="220"/>
      <c r="Q45" s="220" t="s">
        <v>13</v>
      </c>
      <c r="R45" s="51"/>
      <c r="S45" s="220"/>
      <c r="T45" s="220" t="s">
        <v>13</v>
      </c>
      <c r="U45" s="220" t="s">
        <v>13</v>
      </c>
      <c r="V45" s="220"/>
    </row>
    <row r="46" spans="2:22" ht="14.4">
      <c r="B46" s="188" t="s">
        <v>4313</v>
      </c>
      <c r="C46" s="215" t="s">
        <v>4314</v>
      </c>
      <c r="D46" s="182">
        <v>340</v>
      </c>
      <c r="E46" s="183"/>
      <c r="F46" s="220"/>
      <c r="G46" s="220" t="s">
        <v>13</v>
      </c>
      <c r="H46" s="220" t="s">
        <v>13</v>
      </c>
      <c r="I46" s="220"/>
      <c r="J46" s="220" t="s">
        <v>13</v>
      </c>
      <c r="K46" s="220" t="s">
        <v>13</v>
      </c>
      <c r="L46" s="220"/>
      <c r="M46" s="51"/>
      <c r="N46" s="220"/>
      <c r="O46" s="220"/>
      <c r="P46" s="220"/>
      <c r="Q46" s="220" t="s">
        <v>13</v>
      </c>
      <c r="R46" s="51"/>
      <c r="S46" s="220"/>
      <c r="T46" s="220" t="s">
        <v>13</v>
      </c>
      <c r="U46" s="220" t="s">
        <v>13</v>
      </c>
      <c r="V46" s="220"/>
    </row>
    <row r="47" spans="2:22" ht="14.4">
      <c r="B47" s="188" t="s">
        <v>942</v>
      </c>
      <c r="C47" s="215" t="s">
        <v>943</v>
      </c>
      <c r="D47" s="182">
        <v>163</v>
      </c>
      <c r="E47" s="183"/>
      <c r="F47" s="220" t="s">
        <v>13</v>
      </c>
      <c r="G47" s="214" t="s">
        <v>13</v>
      </c>
      <c r="H47" s="220" t="s">
        <v>13</v>
      </c>
      <c r="I47" s="220" t="s">
        <v>13</v>
      </c>
      <c r="J47" s="214" t="s">
        <v>13</v>
      </c>
      <c r="K47" s="214"/>
      <c r="L47" s="220" t="s">
        <v>13</v>
      </c>
      <c r="M47" s="51"/>
      <c r="N47" s="220" t="s">
        <v>13</v>
      </c>
      <c r="O47" s="220" t="s">
        <v>13</v>
      </c>
      <c r="P47" s="220" t="s">
        <v>13</v>
      </c>
      <c r="Q47" s="220" t="s">
        <v>13</v>
      </c>
      <c r="R47" s="51"/>
      <c r="S47" s="220" t="s">
        <v>13</v>
      </c>
      <c r="T47" s="220"/>
      <c r="U47" s="220"/>
      <c r="V47" s="220"/>
    </row>
    <row r="48" spans="2:22" ht="14.4">
      <c r="B48" s="188" t="s">
        <v>6306</v>
      </c>
      <c r="C48" s="215" t="s">
        <v>6307</v>
      </c>
      <c r="D48" s="182">
        <v>184</v>
      </c>
      <c r="E48" s="183"/>
      <c r="F48" s="220"/>
      <c r="G48" s="214" t="s">
        <v>13</v>
      </c>
      <c r="H48" s="214" t="s">
        <v>13</v>
      </c>
      <c r="I48" s="214"/>
      <c r="J48" s="214" t="s">
        <v>13</v>
      </c>
      <c r="K48" s="214" t="s">
        <v>13</v>
      </c>
      <c r="L48" s="319"/>
      <c r="M48" s="51"/>
      <c r="N48" s="220" t="s">
        <v>13</v>
      </c>
      <c r="O48" s="220" t="s">
        <v>13</v>
      </c>
      <c r="P48" s="354"/>
      <c r="Q48" s="220" t="s">
        <v>13</v>
      </c>
      <c r="R48" s="51"/>
      <c r="S48" s="321"/>
      <c r="T48" s="220" t="s">
        <v>13</v>
      </c>
      <c r="U48" s="220" t="s">
        <v>13</v>
      </c>
      <c r="V48" s="220" t="s">
        <v>13</v>
      </c>
    </row>
    <row r="49" spans="2:22" ht="14.4">
      <c r="B49" s="352" t="s">
        <v>172</v>
      </c>
      <c r="C49" s="353"/>
      <c r="D49" s="353"/>
      <c r="E49" s="183"/>
      <c r="F49" s="232" t="s">
        <v>13</v>
      </c>
      <c r="G49" s="237" t="s">
        <v>13</v>
      </c>
      <c r="H49" s="237" t="s">
        <v>13</v>
      </c>
      <c r="I49" s="233" t="s">
        <v>13</v>
      </c>
      <c r="J49" s="233" t="s">
        <v>13</v>
      </c>
      <c r="K49" s="233" t="s">
        <v>13</v>
      </c>
      <c r="L49" s="234" t="s">
        <v>13</v>
      </c>
      <c r="M49" s="235"/>
      <c r="N49" s="232" t="s">
        <v>13</v>
      </c>
      <c r="O49" s="233" t="s">
        <v>13</v>
      </c>
      <c r="P49" s="233" t="s">
        <v>13</v>
      </c>
      <c r="Q49" s="234" t="s">
        <v>13</v>
      </c>
      <c r="R49" s="235"/>
      <c r="S49" s="232" t="s">
        <v>13</v>
      </c>
      <c r="T49" s="234" t="s">
        <v>13</v>
      </c>
      <c r="U49" s="234" t="s">
        <v>13</v>
      </c>
      <c r="V49" s="234"/>
    </row>
    <row r="50" spans="2:22" ht="14.4">
      <c r="B50" s="188" t="s">
        <v>956</v>
      </c>
      <c r="C50" s="215" t="s">
        <v>957</v>
      </c>
      <c r="D50" s="182">
        <v>169</v>
      </c>
      <c r="E50" s="183"/>
      <c r="F50" s="220"/>
      <c r="G50" s="220" t="s">
        <v>13</v>
      </c>
      <c r="H50" s="220"/>
      <c r="I50" s="220" t="s">
        <v>13</v>
      </c>
      <c r="J50" s="220" t="s">
        <v>13</v>
      </c>
      <c r="K50" s="214"/>
      <c r="L50" s="220" t="s">
        <v>13</v>
      </c>
      <c r="M50" s="51"/>
      <c r="N50" s="220" t="s">
        <v>13</v>
      </c>
      <c r="O50" s="220" t="s">
        <v>13</v>
      </c>
      <c r="P50" s="220" t="s">
        <v>13</v>
      </c>
      <c r="Q50" s="220" t="s">
        <v>13</v>
      </c>
      <c r="R50" s="51"/>
      <c r="S50" s="220" t="s">
        <v>13</v>
      </c>
      <c r="T50" s="220"/>
      <c r="U50" s="220"/>
      <c r="V50" s="220"/>
    </row>
    <row r="51" spans="2:22" ht="14.4">
      <c r="B51" s="188" t="s">
        <v>1493</v>
      </c>
      <c r="C51" s="215" t="s">
        <v>1494</v>
      </c>
      <c r="D51" s="182">
        <v>352</v>
      </c>
      <c r="E51" s="183"/>
      <c r="F51" s="220"/>
      <c r="G51" s="220"/>
      <c r="H51" s="220"/>
      <c r="I51" s="220" t="s">
        <v>13</v>
      </c>
      <c r="J51" s="220" t="s">
        <v>13</v>
      </c>
      <c r="K51" s="220"/>
      <c r="L51" s="220" t="s">
        <v>13</v>
      </c>
      <c r="M51" s="51"/>
      <c r="N51" s="220" t="s">
        <v>13</v>
      </c>
      <c r="O51" s="220" t="s">
        <v>13</v>
      </c>
      <c r="P51" s="220" t="s">
        <v>13</v>
      </c>
      <c r="Q51" s="220" t="s">
        <v>13</v>
      </c>
      <c r="R51" s="51"/>
      <c r="S51" s="220" t="s">
        <v>13</v>
      </c>
      <c r="T51" s="220" t="s">
        <v>13</v>
      </c>
      <c r="U51" s="220"/>
      <c r="V51" s="220" t="s">
        <v>13</v>
      </c>
    </row>
    <row r="52" spans="2:22" ht="14.4">
      <c r="B52" s="188" t="s">
        <v>1495</v>
      </c>
      <c r="C52" s="215" t="s">
        <v>1496</v>
      </c>
      <c r="D52" s="182">
        <v>247</v>
      </c>
      <c r="E52" s="183"/>
      <c r="F52" s="220"/>
      <c r="G52" s="220" t="s">
        <v>13</v>
      </c>
      <c r="H52" s="220" t="s">
        <v>13</v>
      </c>
      <c r="I52" s="220" t="s">
        <v>13</v>
      </c>
      <c r="J52" s="220" t="s">
        <v>13</v>
      </c>
      <c r="K52" s="220" t="s">
        <v>13</v>
      </c>
      <c r="L52" s="220" t="s">
        <v>13</v>
      </c>
      <c r="M52" s="51"/>
      <c r="N52" s="220" t="s">
        <v>13</v>
      </c>
      <c r="O52" s="220" t="s">
        <v>13</v>
      </c>
      <c r="P52" s="220" t="s">
        <v>13</v>
      </c>
      <c r="Q52" s="220" t="s">
        <v>13</v>
      </c>
      <c r="R52" s="51"/>
      <c r="S52" s="220" t="s">
        <v>13</v>
      </c>
      <c r="T52" s="220" t="s">
        <v>13</v>
      </c>
      <c r="U52" s="220" t="s">
        <v>13</v>
      </c>
      <c r="V52" s="220" t="s">
        <v>13</v>
      </c>
    </row>
    <row r="53" spans="2:22" ht="14.4">
      <c r="B53" s="188" t="s">
        <v>934</v>
      </c>
      <c r="C53" s="215" t="s">
        <v>3670</v>
      </c>
      <c r="D53" s="182">
        <v>95</v>
      </c>
      <c r="E53" s="183"/>
      <c r="F53" s="220" t="s">
        <v>13</v>
      </c>
      <c r="G53" s="220" t="s">
        <v>13</v>
      </c>
      <c r="H53" s="220" t="s">
        <v>13</v>
      </c>
      <c r="I53" s="220" t="s">
        <v>13</v>
      </c>
      <c r="J53" s="220" t="s">
        <v>13</v>
      </c>
      <c r="K53" s="220" t="s">
        <v>13</v>
      </c>
      <c r="L53" s="220" t="s">
        <v>13</v>
      </c>
      <c r="M53" s="51"/>
      <c r="N53" s="220" t="s">
        <v>13</v>
      </c>
      <c r="O53" s="220" t="s">
        <v>13</v>
      </c>
      <c r="P53" s="220" t="s">
        <v>13</v>
      </c>
      <c r="Q53" s="220" t="s">
        <v>13</v>
      </c>
      <c r="R53" s="51"/>
      <c r="S53" s="220" t="s">
        <v>13</v>
      </c>
      <c r="T53" s="220" t="s">
        <v>13</v>
      </c>
      <c r="U53" s="220"/>
      <c r="V53" s="220" t="s">
        <v>13</v>
      </c>
    </row>
    <row r="54" spans="2:22" ht="14.4">
      <c r="B54" s="188" t="s">
        <v>935</v>
      </c>
      <c r="C54" s="215" t="s">
        <v>3671</v>
      </c>
      <c r="D54" s="182">
        <v>95</v>
      </c>
      <c r="E54" s="183"/>
      <c r="F54" s="220" t="s">
        <v>13</v>
      </c>
      <c r="G54" s="220" t="s">
        <v>13</v>
      </c>
      <c r="H54" s="220" t="s">
        <v>13</v>
      </c>
      <c r="I54" s="220" t="s">
        <v>13</v>
      </c>
      <c r="J54" s="220" t="s">
        <v>13</v>
      </c>
      <c r="K54" s="220" t="s">
        <v>13</v>
      </c>
      <c r="L54" s="220" t="s">
        <v>13</v>
      </c>
      <c r="M54" s="51"/>
      <c r="N54" s="220" t="s">
        <v>13</v>
      </c>
      <c r="O54" s="220" t="s">
        <v>13</v>
      </c>
      <c r="P54" s="220" t="s">
        <v>13</v>
      </c>
      <c r="Q54" s="220" t="s">
        <v>13</v>
      </c>
      <c r="R54" s="51"/>
      <c r="S54" s="220" t="s">
        <v>13</v>
      </c>
      <c r="T54" s="220" t="s">
        <v>13</v>
      </c>
      <c r="U54" s="220"/>
      <c r="V54" s="220" t="s">
        <v>13</v>
      </c>
    </row>
    <row r="55" spans="2:22" ht="14.4">
      <c r="B55" s="188" t="s">
        <v>3672</v>
      </c>
      <c r="C55" s="215" t="s">
        <v>3673</v>
      </c>
      <c r="D55" s="182">
        <v>236</v>
      </c>
      <c r="E55" s="183"/>
      <c r="F55" s="214"/>
      <c r="G55" s="220" t="s">
        <v>13</v>
      </c>
      <c r="H55" s="220"/>
      <c r="I55" s="220" t="s">
        <v>13</v>
      </c>
      <c r="J55" s="220" t="s">
        <v>13</v>
      </c>
      <c r="K55" s="220"/>
      <c r="L55" s="220"/>
      <c r="M55" s="51"/>
      <c r="N55" s="220" t="s">
        <v>13</v>
      </c>
      <c r="O55" s="220" t="s">
        <v>13</v>
      </c>
      <c r="P55" s="220"/>
      <c r="Q55" s="220" t="s">
        <v>13</v>
      </c>
      <c r="R55" s="51"/>
      <c r="S55" s="220" t="s">
        <v>13</v>
      </c>
      <c r="T55" s="220" t="s">
        <v>13</v>
      </c>
      <c r="U55" s="220"/>
      <c r="V55" s="220" t="s">
        <v>13</v>
      </c>
    </row>
    <row r="56" spans="2:22" ht="14.4">
      <c r="B56" s="188" t="s">
        <v>3674</v>
      </c>
      <c r="C56" s="215" t="s">
        <v>3675</v>
      </c>
      <c r="D56" s="182">
        <v>177</v>
      </c>
      <c r="E56" s="183"/>
      <c r="F56" s="238"/>
      <c r="G56" s="220"/>
      <c r="H56" s="220"/>
      <c r="I56" s="220"/>
      <c r="J56" s="220"/>
      <c r="K56" s="220"/>
      <c r="L56" s="220"/>
      <c r="M56" s="51"/>
      <c r="N56" s="220"/>
      <c r="O56" s="220"/>
      <c r="P56" s="220"/>
      <c r="Q56" s="220"/>
      <c r="R56" s="51"/>
      <c r="S56" s="220"/>
      <c r="T56" s="220"/>
      <c r="U56" s="220"/>
      <c r="V56" s="220" t="s">
        <v>13</v>
      </c>
    </row>
    <row r="57" spans="2:22" ht="14.4">
      <c r="B57" s="188" t="s">
        <v>3676</v>
      </c>
      <c r="C57" s="215" t="s">
        <v>3677</v>
      </c>
      <c r="D57" s="182">
        <v>112</v>
      </c>
      <c r="E57" s="183"/>
      <c r="F57" s="238"/>
      <c r="G57" s="220"/>
      <c r="H57" s="220"/>
      <c r="I57" s="220"/>
      <c r="J57" s="220"/>
      <c r="K57" s="220"/>
      <c r="L57" s="220"/>
      <c r="M57" s="51"/>
      <c r="N57" s="220"/>
      <c r="O57" s="220"/>
      <c r="P57" s="220"/>
      <c r="Q57" s="220"/>
      <c r="R57" s="51"/>
      <c r="S57" s="220"/>
      <c r="T57" s="220"/>
      <c r="U57" s="220"/>
      <c r="V57" s="220" t="s">
        <v>13</v>
      </c>
    </row>
    <row r="58" spans="2:22" ht="14.4">
      <c r="B58" s="352" t="s">
        <v>173</v>
      </c>
      <c r="C58" s="353"/>
      <c r="D58" s="353"/>
      <c r="E58" s="183"/>
      <c r="F58" s="232" t="s">
        <v>13</v>
      </c>
      <c r="G58" s="237" t="s">
        <v>13</v>
      </c>
      <c r="H58" s="237" t="s">
        <v>13</v>
      </c>
      <c r="I58" s="233" t="s">
        <v>13</v>
      </c>
      <c r="J58" s="233" t="s">
        <v>13</v>
      </c>
      <c r="K58" s="233" t="s">
        <v>13</v>
      </c>
      <c r="L58" s="234" t="s">
        <v>13</v>
      </c>
      <c r="M58" s="235"/>
      <c r="N58" s="232" t="s">
        <v>13</v>
      </c>
      <c r="O58" s="233" t="s">
        <v>13</v>
      </c>
      <c r="P58" s="233" t="s">
        <v>13</v>
      </c>
      <c r="Q58" s="234" t="s">
        <v>13</v>
      </c>
      <c r="R58" s="235"/>
      <c r="S58" s="232" t="s">
        <v>13</v>
      </c>
      <c r="T58" s="234" t="s">
        <v>13</v>
      </c>
      <c r="U58" s="234" t="s">
        <v>13</v>
      </c>
      <c r="V58" s="234"/>
    </row>
    <row r="59" spans="2:22" ht="14.4">
      <c r="B59" s="188" t="s">
        <v>1497</v>
      </c>
      <c r="C59" s="215" t="s">
        <v>1498</v>
      </c>
      <c r="D59" s="182">
        <v>774</v>
      </c>
      <c r="E59" s="183"/>
      <c r="F59" s="310"/>
      <c r="G59" s="220"/>
      <c r="H59" s="220"/>
      <c r="I59" s="310" t="s">
        <v>13</v>
      </c>
      <c r="J59" s="220" t="s">
        <v>13</v>
      </c>
      <c r="K59" s="220"/>
      <c r="L59" s="310" t="s">
        <v>13</v>
      </c>
      <c r="M59" s="311"/>
      <c r="N59" s="310" t="s">
        <v>13</v>
      </c>
      <c r="O59" s="310" t="s">
        <v>13</v>
      </c>
      <c r="P59" s="310" t="s">
        <v>13</v>
      </c>
      <c r="Q59" s="310" t="s">
        <v>13</v>
      </c>
      <c r="R59" s="311"/>
      <c r="S59" s="220" t="s">
        <v>13</v>
      </c>
      <c r="T59" s="220"/>
      <c r="U59" s="220"/>
      <c r="V59" s="220"/>
    </row>
    <row r="60" spans="2:22" ht="14.4">
      <c r="B60" s="188" t="s">
        <v>1499</v>
      </c>
      <c r="C60" s="215" t="s">
        <v>871</v>
      </c>
      <c r="D60" s="182">
        <v>156</v>
      </c>
      <c r="E60" s="183"/>
      <c r="F60" s="220" t="s">
        <v>13</v>
      </c>
      <c r="G60" s="220" t="s">
        <v>13</v>
      </c>
      <c r="H60" s="220" t="s">
        <v>13</v>
      </c>
      <c r="I60" s="220" t="s">
        <v>13</v>
      </c>
      <c r="J60" s="220" t="s">
        <v>13</v>
      </c>
      <c r="K60" s="220"/>
      <c r="L60" s="220" t="s">
        <v>13</v>
      </c>
      <c r="M60" s="51"/>
      <c r="N60" s="220" t="s">
        <v>13</v>
      </c>
      <c r="O60" s="220" t="s">
        <v>13</v>
      </c>
      <c r="P60" s="220" t="s">
        <v>13</v>
      </c>
      <c r="Q60" s="220" t="s">
        <v>13</v>
      </c>
      <c r="R60" s="51"/>
      <c r="S60" s="220" t="s">
        <v>13</v>
      </c>
      <c r="T60" s="220" t="s">
        <v>13</v>
      </c>
      <c r="U60" s="220" t="s">
        <v>13</v>
      </c>
      <c r="V60" s="220"/>
    </row>
    <row r="61" spans="2:22" ht="14.4">
      <c r="B61" s="188" t="s">
        <v>708</v>
      </c>
      <c r="C61" s="215" t="s">
        <v>709</v>
      </c>
      <c r="D61" s="182">
        <v>400</v>
      </c>
      <c r="E61" s="183"/>
      <c r="F61" s="220"/>
      <c r="G61" s="220" t="s">
        <v>13</v>
      </c>
      <c r="H61" s="220" t="s">
        <v>13</v>
      </c>
      <c r="I61" s="220" t="s">
        <v>13</v>
      </c>
      <c r="J61" s="220" t="s">
        <v>13</v>
      </c>
      <c r="K61" s="220" t="s">
        <v>13</v>
      </c>
      <c r="L61" s="220" t="s">
        <v>13</v>
      </c>
      <c r="M61" s="51"/>
      <c r="N61" s="220" t="s">
        <v>13</v>
      </c>
      <c r="O61" s="220" t="s">
        <v>13</v>
      </c>
      <c r="P61" s="220" t="s">
        <v>13</v>
      </c>
      <c r="Q61" s="220" t="s">
        <v>13</v>
      </c>
      <c r="R61" s="51"/>
      <c r="S61" s="220" t="s">
        <v>13</v>
      </c>
      <c r="T61" s="220"/>
      <c r="U61" s="220"/>
      <c r="V61" s="220"/>
    </row>
    <row r="62" spans="2:22" ht="14.4">
      <c r="B62" s="188" t="s">
        <v>932</v>
      </c>
      <c r="C62" s="215" t="s">
        <v>933</v>
      </c>
      <c r="D62" s="182">
        <v>113</v>
      </c>
      <c r="E62" s="183"/>
      <c r="F62" s="220" t="s">
        <v>13</v>
      </c>
      <c r="G62" s="220" t="s">
        <v>13</v>
      </c>
      <c r="H62" s="220" t="s">
        <v>13</v>
      </c>
      <c r="I62" s="220"/>
      <c r="J62" s="220" t="s">
        <v>4150</v>
      </c>
      <c r="K62" s="220"/>
      <c r="L62" s="220"/>
      <c r="M62" s="51"/>
      <c r="N62" s="214"/>
      <c r="O62" s="214"/>
      <c r="P62" s="214"/>
      <c r="Q62" s="214" t="s">
        <v>4150</v>
      </c>
      <c r="R62" s="51"/>
      <c r="S62" s="214"/>
      <c r="T62" s="214"/>
      <c r="U62" s="220"/>
      <c r="V62" s="220"/>
    </row>
    <row r="63" spans="2:22" ht="14.4">
      <c r="B63" s="188" t="s">
        <v>3232</v>
      </c>
      <c r="C63" s="215" t="s">
        <v>3233</v>
      </c>
      <c r="D63" s="182">
        <v>345</v>
      </c>
      <c r="E63" s="183"/>
      <c r="F63" s="220"/>
      <c r="G63" s="220" t="s">
        <v>13</v>
      </c>
      <c r="H63" s="220" t="s">
        <v>13</v>
      </c>
      <c r="I63" s="220" t="s">
        <v>13</v>
      </c>
      <c r="J63" s="220" t="s">
        <v>13</v>
      </c>
      <c r="K63" s="220" t="s">
        <v>13</v>
      </c>
      <c r="L63" s="220" t="s">
        <v>13</v>
      </c>
      <c r="M63" s="51"/>
      <c r="N63" s="214" t="s">
        <v>13</v>
      </c>
      <c r="O63" s="214" t="s">
        <v>13</v>
      </c>
      <c r="P63" s="214" t="s">
        <v>13</v>
      </c>
      <c r="Q63" s="214" t="s">
        <v>13</v>
      </c>
      <c r="R63" s="51"/>
      <c r="S63" s="214" t="s">
        <v>13</v>
      </c>
      <c r="T63" s="214"/>
      <c r="U63" s="220"/>
      <c r="V63" s="220"/>
    </row>
    <row r="64" spans="2:22" ht="14.4">
      <c r="B64" s="188" t="s">
        <v>3678</v>
      </c>
      <c r="C64" s="215" t="s">
        <v>3679</v>
      </c>
      <c r="D64" s="182">
        <v>263</v>
      </c>
      <c r="E64" s="183"/>
      <c r="F64" s="220"/>
      <c r="G64" s="220" t="s">
        <v>13</v>
      </c>
      <c r="H64" s="220" t="s">
        <v>13</v>
      </c>
      <c r="I64" s="220" t="s">
        <v>13</v>
      </c>
      <c r="J64" s="220" t="s">
        <v>13</v>
      </c>
      <c r="K64" s="220" t="s">
        <v>13</v>
      </c>
      <c r="L64" s="220"/>
      <c r="M64" s="51"/>
      <c r="N64" s="214" t="s">
        <v>13</v>
      </c>
      <c r="O64" s="214" t="s">
        <v>13</v>
      </c>
      <c r="P64" s="214" t="s">
        <v>13</v>
      </c>
      <c r="Q64" s="214" t="s">
        <v>13</v>
      </c>
      <c r="R64" s="51"/>
      <c r="S64" s="214"/>
      <c r="T64" s="214" t="s">
        <v>13</v>
      </c>
      <c r="U64" s="220"/>
      <c r="V64" s="220"/>
    </row>
    <row r="65" spans="2:22" ht="14.4">
      <c r="B65" s="188" t="s">
        <v>3680</v>
      </c>
      <c r="C65" s="215" t="s">
        <v>3681</v>
      </c>
      <c r="D65" s="182">
        <v>263</v>
      </c>
      <c r="E65" s="183"/>
      <c r="F65" s="220"/>
      <c r="G65" s="220" t="s">
        <v>13</v>
      </c>
      <c r="H65" s="220" t="s">
        <v>13</v>
      </c>
      <c r="I65" s="220" t="s">
        <v>13</v>
      </c>
      <c r="J65" s="220" t="s">
        <v>13</v>
      </c>
      <c r="K65" s="220" t="s">
        <v>13</v>
      </c>
      <c r="L65" s="220"/>
      <c r="M65" s="51"/>
      <c r="N65" s="214" t="s">
        <v>13</v>
      </c>
      <c r="O65" s="214" t="s">
        <v>13</v>
      </c>
      <c r="P65" s="214" t="s">
        <v>13</v>
      </c>
      <c r="Q65" s="214" t="s">
        <v>13</v>
      </c>
      <c r="R65" s="51"/>
      <c r="S65" s="214"/>
      <c r="T65" s="214" t="s">
        <v>13</v>
      </c>
      <c r="U65" s="220"/>
      <c r="V65" s="220"/>
    </row>
    <row r="66" spans="2:22" ht="14.4">
      <c r="B66" s="188" t="s">
        <v>4151</v>
      </c>
      <c r="C66" s="215" t="s">
        <v>4152</v>
      </c>
      <c r="D66" s="182">
        <v>177</v>
      </c>
      <c r="E66" s="183"/>
      <c r="F66" s="220"/>
      <c r="G66" s="220"/>
      <c r="H66" s="220"/>
      <c r="I66" s="220"/>
      <c r="J66" s="220"/>
      <c r="K66" s="220"/>
      <c r="L66" s="220"/>
      <c r="M66" s="51"/>
      <c r="N66" s="220"/>
      <c r="O66" s="220"/>
      <c r="P66" s="220"/>
      <c r="Q66" s="220"/>
      <c r="R66" s="51"/>
      <c r="S66" s="220"/>
      <c r="T66" s="220"/>
      <c r="U66" s="220"/>
      <c r="V66" s="220"/>
    </row>
    <row r="67" spans="2:22" ht="14.4">
      <c r="B67" s="188" t="s">
        <v>5847</v>
      </c>
      <c r="C67" s="215" t="s">
        <v>5848</v>
      </c>
      <c r="D67" s="182">
        <v>308</v>
      </c>
      <c r="E67" s="183"/>
      <c r="F67" s="220"/>
      <c r="G67" s="220" t="s">
        <v>13</v>
      </c>
      <c r="H67" s="220" t="s">
        <v>13</v>
      </c>
      <c r="I67" s="220" t="s">
        <v>13</v>
      </c>
      <c r="J67" s="220" t="s">
        <v>13</v>
      </c>
      <c r="K67" s="220" t="s">
        <v>13</v>
      </c>
      <c r="L67" s="220" t="s">
        <v>13</v>
      </c>
      <c r="M67" s="51"/>
      <c r="N67" s="220" t="s">
        <v>13</v>
      </c>
      <c r="O67" s="220" t="s">
        <v>13</v>
      </c>
      <c r="P67" s="220" t="s">
        <v>13</v>
      </c>
      <c r="Q67" s="220"/>
      <c r="R67" s="51"/>
      <c r="S67" s="220" t="s">
        <v>13</v>
      </c>
      <c r="T67" s="220" t="s">
        <v>13</v>
      </c>
      <c r="U67" s="220"/>
      <c r="V67" s="220"/>
    </row>
    <row r="68" spans="2:22" ht="14.4">
      <c r="B68" s="188" t="s">
        <v>5849</v>
      </c>
      <c r="C68" s="215" t="s">
        <v>5850</v>
      </c>
      <c r="D68" s="182">
        <v>330</v>
      </c>
      <c r="E68" s="183"/>
      <c r="F68" s="220"/>
      <c r="G68" s="220" t="s">
        <v>13</v>
      </c>
      <c r="H68" s="220" t="s">
        <v>13</v>
      </c>
      <c r="I68" s="220" t="s">
        <v>13</v>
      </c>
      <c r="J68" s="220" t="s">
        <v>13</v>
      </c>
      <c r="K68" s="220" t="s">
        <v>13</v>
      </c>
      <c r="L68" s="220" t="s">
        <v>13</v>
      </c>
      <c r="M68" s="51"/>
      <c r="N68" s="220" t="s">
        <v>13</v>
      </c>
      <c r="O68" s="220" t="s">
        <v>13</v>
      </c>
      <c r="P68" s="220" t="s">
        <v>13</v>
      </c>
      <c r="Q68" s="220"/>
      <c r="R68" s="51"/>
      <c r="S68" s="220" t="s">
        <v>13</v>
      </c>
      <c r="T68" s="220" t="s">
        <v>13</v>
      </c>
      <c r="U68" s="220"/>
      <c r="V68" s="220"/>
    </row>
    <row r="69" spans="2:22" ht="14.4">
      <c r="B69" s="352" t="s">
        <v>1623</v>
      </c>
      <c r="C69" s="353"/>
      <c r="D69" s="353"/>
      <c r="E69" s="183"/>
      <c r="F69" s="232" t="s">
        <v>13</v>
      </c>
      <c r="G69" s="237" t="s">
        <v>13</v>
      </c>
      <c r="H69" s="237" t="s">
        <v>13</v>
      </c>
      <c r="I69" s="233" t="s">
        <v>13</v>
      </c>
      <c r="J69" s="233" t="s">
        <v>13</v>
      </c>
      <c r="K69" s="233" t="s">
        <v>13</v>
      </c>
      <c r="L69" s="234" t="s">
        <v>13</v>
      </c>
      <c r="M69" s="235"/>
      <c r="N69" s="232" t="s">
        <v>13</v>
      </c>
      <c r="O69" s="233" t="s">
        <v>13</v>
      </c>
      <c r="P69" s="233" t="s">
        <v>13</v>
      </c>
      <c r="Q69" s="234" t="s">
        <v>13</v>
      </c>
      <c r="R69" s="235"/>
      <c r="S69" s="232" t="s">
        <v>13</v>
      </c>
      <c r="T69" s="234" t="s">
        <v>13</v>
      </c>
      <c r="U69" s="234" t="s">
        <v>13</v>
      </c>
      <c r="V69" s="234"/>
    </row>
    <row r="70" spans="2:22" ht="14.4">
      <c r="B70" s="188" t="s">
        <v>1625</v>
      </c>
      <c r="C70" s="215" t="s">
        <v>712</v>
      </c>
      <c r="D70" s="182">
        <v>9</v>
      </c>
      <c r="E70" s="183"/>
      <c r="F70" s="238"/>
      <c r="G70" s="238"/>
      <c r="H70" s="238"/>
      <c r="I70" s="238"/>
      <c r="J70" s="238"/>
      <c r="K70" s="238"/>
      <c r="L70" s="238"/>
      <c r="M70" s="51"/>
      <c r="N70" s="238"/>
      <c r="O70" s="238"/>
      <c r="P70" s="238"/>
      <c r="Q70" s="238"/>
      <c r="R70" s="51"/>
      <c r="S70" s="238"/>
      <c r="T70" s="238"/>
      <c r="U70" s="238"/>
      <c r="V70" s="238"/>
    </row>
    <row r="71" spans="2:22" ht="14.4">
      <c r="B71" s="188" t="s">
        <v>3234</v>
      </c>
      <c r="C71" s="215" t="s">
        <v>3235</v>
      </c>
      <c r="D71" s="182">
        <v>12</v>
      </c>
      <c r="E71" s="183"/>
      <c r="F71" s="238"/>
      <c r="G71" s="238"/>
      <c r="H71" s="238"/>
      <c r="I71" s="238"/>
      <c r="J71" s="238"/>
      <c r="K71" s="238"/>
      <c r="L71" s="238"/>
      <c r="M71" s="51"/>
      <c r="N71" s="238"/>
      <c r="O71" s="238"/>
      <c r="P71" s="238"/>
      <c r="Q71" s="238"/>
      <c r="R71" s="51"/>
      <c r="S71" s="238"/>
      <c r="T71" s="238"/>
      <c r="U71" s="238"/>
      <c r="V71" s="238"/>
    </row>
    <row r="72" spans="2:22" ht="14.4">
      <c r="B72" s="188" t="s">
        <v>1626</v>
      </c>
      <c r="C72" s="215" t="s">
        <v>1627</v>
      </c>
      <c r="D72" s="182">
        <v>47</v>
      </c>
      <c r="E72" s="183"/>
      <c r="F72" s="238"/>
      <c r="G72" s="238"/>
      <c r="H72" s="238"/>
      <c r="I72" s="238"/>
      <c r="J72" s="238"/>
      <c r="K72" s="238"/>
      <c r="L72" s="238"/>
      <c r="M72" s="51"/>
      <c r="N72" s="238"/>
      <c r="O72" s="238"/>
      <c r="P72" s="238"/>
      <c r="Q72" s="238"/>
      <c r="R72" s="51"/>
      <c r="S72" s="238"/>
      <c r="T72" s="238"/>
      <c r="U72" s="238"/>
      <c r="V72" s="238"/>
    </row>
    <row r="73" spans="2:22" ht="14.4">
      <c r="B73" s="188" t="s">
        <v>710</v>
      </c>
      <c r="C73" s="215" t="s">
        <v>711</v>
      </c>
      <c r="D73" s="182">
        <v>45</v>
      </c>
      <c r="E73" s="183"/>
      <c r="F73" s="238"/>
      <c r="G73" s="238"/>
      <c r="H73" s="238"/>
      <c r="I73" s="238"/>
      <c r="J73" s="238"/>
      <c r="K73" s="238"/>
      <c r="L73" s="238"/>
      <c r="M73" s="51"/>
      <c r="N73" s="238"/>
      <c r="O73" s="238"/>
      <c r="P73" s="238"/>
      <c r="Q73" s="238"/>
      <c r="R73" s="51"/>
      <c r="S73" s="238"/>
      <c r="T73" s="238"/>
      <c r="U73" s="238"/>
      <c r="V73" s="238"/>
    </row>
    <row r="74" spans="2:22" ht="14.4">
      <c r="B74" s="188" t="s">
        <v>2096</v>
      </c>
      <c r="C74" s="215" t="s">
        <v>1624</v>
      </c>
      <c r="D74" s="182">
        <v>12</v>
      </c>
      <c r="E74" s="183"/>
      <c r="F74" s="238"/>
      <c r="G74" s="238"/>
      <c r="H74" s="238"/>
      <c r="I74" s="238"/>
      <c r="J74" s="238"/>
      <c r="K74" s="238"/>
      <c r="L74" s="238"/>
      <c r="M74" s="51"/>
      <c r="N74" s="238"/>
      <c r="O74" s="238"/>
      <c r="P74" s="238"/>
      <c r="Q74" s="238"/>
      <c r="R74" s="51"/>
      <c r="S74" s="238"/>
      <c r="T74" s="238"/>
      <c r="U74" s="238"/>
      <c r="V74" s="238"/>
    </row>
    <row r="75" spans="2:22" ht="14.4">
      <c r="B75" s="188" t="s">
        <v>713</v>
      </c>
      <c r="C75" s="215" t="s">
        <v>714</v>
      </c>
      <c r="D75" s="182">
        <v>39</v>
      </c>
      <c r="E75" s="183"/>
      <c r="F75" s="238"/>
      <c r="G75" s="238"/>
      <c r="H75" s="238"/>
      <c r="I75" s="238"/>
      <c r="J75" s="238"/>
      <c r="K75" s="238"/>
      <c r="L75" s="238"/>
      <c r="M75" s="51"/>
      <c r="N75" s="238"/>
      <c r="O75" s="238"/>
      <c r="P75" s="238"/>
      <c r="Q75" s="238"/>
      <c r="R75" s="51"/>
      <c r="S75" s="238"/>
      <c r="T75" s="238"/>
      <c r="U75" s="238"/>
      <c r="V75" s="238"/>
    </row>
    <row r="76" spans="2:22" ht="14.4">
      <c r="B76" s="188" t="s">
        <v>879</v>
      </c>
      <c r="C76" s="215" t="s">
        <v>192</v>
      </c>
      <c r="D76" s="182">
        <v>43</v>
      </c>
      <c r="E76" s="183"/>
      <c r="F76" s="238"/>
      <c r="G76" s="238"/>
      <c r="H76" s="238"/>
      <c r="I76" s="238"/>
      <c r="J76" s="238"/>
      <c r="K76" s="238"/>
      <c r="L76" s="238"/>
      <c r="M76" s="51"/>
      <c r="N76" s="238"/>
      <c r="O76" s="238"/>
      <c r="P76" s="238"/>
      <c r="Q76" s="238"/>
      <c r="R76" s="51"/>
      <c r="S76" s="238"/>
      <c r="T76" s="238"/>
      <c r="U76" s="238"/>
      <c r="V76" s="238"/>
    </row>
    <row r="77" spans="2:22" ht="14.4">
      <c r="B77" s="188" t="s">
        <v>3682</v>
      </c>
      <c r="C77" s="215" t="s">
        <v>3683</v>
      </c>
      <c r="D77" s="182">
        <v>35</v>
      </c>
      <c r="E77" s="183"/>
      <c r="F77" s="238"/>
      <c r="G77" s="238"/>
      <c r="H77" s="238"/>
      <c r="I77" s="238"/>
      <c r="J77" s="238"/>
      <c r="K77" s="238"/>
      <c r="L77" s="238"/>
      <c r="M77" s="51"/>
      <c r="N77" s="238"/>
      <c r="O77" s="238"/>
      <c r="P77" s="238"/>
      <c r="Q77" s="238"/>
      <c r="R77" s="51"/>
      <c r="S77" s="238"/>
      <c r="T77" s="238"/>
      <c r="U77" s="238"/>
      <c r="V77" s="238"/>
    </row>
    <row r="78" spans="2:22" ht="14.4">
      <c r="B78" s="188" t="s">
        <v>3684</v>
      </c>
      <c r="C78" s="215" t="s">
        <v>3685</v>
      </c>
      <c r="D78" s="182">
        <v>6</v>
      </c>
      <c r="E78" s="183"/>
      <c r="F78" s="238"/>
      <c r="G78" s="238"/>
      <c r="H78" s="238"/>
      <c r="I78" s="238"/>
      <c r="J78" s="238"/>
      <c r="K78" s="238"/>
      <c r="L78" s="238"/>
      <c r="M78" s="51"/>
      <c r="N78" s="238"/>
      <c r="O78" s="238"/>
      <c r="P78" s="238"/>
      <c r="Q78" s="238"/>
      <c r="R78" s="51"/>
      <c r="S78" s="238"/>
      <c r="T78" s="238"/>
      <c r="U78" s="238"/>
      <c r="V78" s="238"/>
    </row>
    <row r="79" spans="2:22" ht="14.4">
      <c r="B79" s="188" t="s">
        <v>3686</v>
      </c>
      <c r="C79" s="215" t="s">
        <v>3687</v>
      </c>
      <c r="D79" s="182">
        <v>29</v>
      </c>
      <c r="E79" s="183"/>
      <c r="F79" s="238"/>
      <c r="G79" s="238"/>
      <c r="H79" s="238"/>
      <c r="I79" s="238"/>
      <c r="J79" s="238"/>
      <c r="K79" s="238"/>
      <c r="L79" s="238"/>
      <c r="M79" s="51"/>
      <c r="N79" s="238"/>
      <c r="O79" s="238"/>
      <c r="P79" s="238"/>
      <c r="Q79" s="238"/>
      <c r="R79" s="51"/>
      <c r="S79" s="238"/>
      <c r="T79" s="238"/>
      <c r="U79" s="238"/>
      <c r="V79" s="238"/>
    </row>
    <row r="80" spans="2:22" ht="14.4">
      <c r="B80" s="188" t="s">
        <v>3688</v>
      </c>
      <c r="C80" s="215" t="s">
        <v>3689</v>
      </c>
      <c r="D80" s="182">
        <v>18</v>
      </c>
      <c r="E80" s="183"/>
      <c r="F80" s="238"/>
      <c r="G80" s="238"/>
      <c r="H80" s="238"/>
      <c r="I80" s="238"/>
      <c r="J80" s="238"/>
      <c r="K80" s="238"/>
      <c r="L80" s="238"/>
      <c r="M80" s="51"/>
      <c r="N80" s="238"/>
      <c r="O80" s="238"/>
      <c r="P80" s="238"/>
      <c r="Q80" s="238"/>
      <c r="R80" s="51"/>
      <c r="S80" s="238"/>
      <c r="T80" s="238"/>
      <c r="U80" s="238"/>
      <c r="V80" s="238"/>
    </row>
    <row r="81" spans="2:22" ht="14.4">
      <c r="B81" s="188" t="s">
        <v>3690</v>
      </c>
      <c r="C81" s="215" t="s">
        <v>3691</v>
      </c>
      <c r="D81" s="182">
        <v>39</v>
      </c>
      <c r="E81" s="183"/>
      <c r="F81" s="238"/>
      <c r="G81" s="238"/>
      <c r="H81" s="238"/>
      <c r="I81" s="238"/>
      <c r="J81" s="238"/>
      <c r="K81" s="238"/>
      <c r="L81" s="238"/>
      <c r="M81" s="51"/>
      <c r="N81" s="238"/>
      <c r="O81" s="238"/>
      <c r="P81" s="238"/>
      <c r="Q81" s="238"/>
      <c r="R81" s="51"/>
      <c r="S81" s="238"/>
      <c r="T81" s="238"/>
      <c r="U81" s="238"/>
      <c r="V81" s="238"/>
    </row>
    <row r="82" spans="2:22" ht="14.4">
      <c r="B82" s="352" t="s">
        <v>193</v>
      </c>
      <c r="C82" s="353"/>
      <c r="D82" s="353"/>
      <c r="E82" s="183"/>
      <c r="F82" s="232" t="s">
        <v>13</v>
      </c>
      <c r="G82" s="237" t="s">
        <v>13</v>
      </c>
      <c r="H82" s="237" t="s">
        <v>13</v>
      </c>
      <c r="I82" s="233" t="s">
        <v>13</v>
      </c>
      <c r="J82" s="233" t="s">
        <v>13</v>
      </c>
      <c r="K82" s="233" t="s">
        <v>13</v>
      </c>
      <c r="L82" s="234" t="s">
        <v>13</v>
      </c>
      <c r="M82" s="235"/>
      <c r="N82" s="232" t="s">
        <v>13</v>
      </c>
      <c r="O82" s="233" t="s">
        <v>13</v>
      </c>
      <c r="P82" s="233" t="s">
        <v>13</v>
      </c>
      <c r="Q82" s="234" t="s">
        <v>13</v>
      </c>
      <c r="R82" s="235"/>
      <c r="S82" s="232" t="s">
        <v>13</v>
      </c>
      <c r="T82" s="234" t="s">
        <v>13</v>
      </c>
      <c r="U82" s="234" t="s">
        <v>13</v>
      </c>
      <c r="V82" s="234"/>
    </row>
    <row r="83" spans="2:22" ht="14.4">
      <c r="B83" s="188" t="s">
        <v>194</v>
      </c>
      <c r="C83" s="215" t="s">
        <v>22</v>
      </c>
      <c r="D83" s="182">
        <v>254</v>
      </c>
      <c r="E83" s="183"/>
      <c r="F83" s="220" t="s">
        <v>13</v>
      </c>
      <c r="G83" s="220" t="s">
        <v>13</v>
      </c>
      <c r="H83" s="220" t="s">
        <v>13</v>
      </c>
      <c r="I83" s="220" t="s">
        <v>13</v>
      </c>
      <c r="J83" s="220" t="s">
        <v>13</v>
      </c>
      <c r="K83" s="220" t="s">
        <v>13</v>
      </c>
      <c r="L83" s="220" t="s">
        <v>13</v>
      </c>
      <c r="M83" s="51"/>
      <c r="N83" s="220" t="s">
        <v>13</v>
      </c>
      <c r="O83" s="220" t="s">
        <v>13</v>
      </c>
      <c r="P83" s="220" t="s">
        <v>13</v>
      </c>
      <c r="Q83" s="220" t="s">
        <v>13</v>
      </c>
      <c r="R83" s="51"/>
      <c r="S83" s="220" t="s">
        <v>13</v>
      </c>
      <c r="T83" s="220" t="s">
        <v>13</v>
      </c>
      <c r="U83" s="220" t="s">
        <v>13</v>
      </c>
      <c r="V83" s="220"/>
    </row>
    <row r="84" spans="2:22" ht="14.4">
      <c r="B84" s="188" t="s">
        <v>43</v>
      </c>
      <c r="C84" s="215" t="s">
        <v>42</v>
      </c>
      <c r="D84" s="182">
        <v>130</v>
      </c>
      <c r="E84" s="183"/>
      <c r="F84" s="220" t="s">
        <v>13</v>
      </c>
      <c r="G84" s="220" t="s">
        <v>13</v>
      </c>
      <c r="H84" s="220" t="s">
        <v>13</v>
      </c>
      <c r="I84" s="220" t="s">
        <v>13</v>
      </c>
      <c r="J84" s="220" t="s">
        <v>13</v>
      </c>
      <c r="K84" s="220" t="s">
        <v>13</v>
      </c>
      <c r="L84" s="220" t="s">
        <v>13</v>
      </c>
      <c r="M84" s="51"/>
      <c r="N84" s="220" t="s">
        <v>13</v>
      </c>
      <c r="O84" s="220" t="s">
        <v>13</v>
      </c>
      <c r="P84" s="220" t="s">
        <v>13</v>
      </c>
      <c r="Q84" s="220" t="s">
        <v>13</v>
      </c>
      <c r="R84" s="51"/>
      <c r="S84" s="220" t="s">
        <v>13</v>
      </c>
      <c r="T84" s="220" t="s">
        <v>13</v>
      </c>
      <c r="U84" s="220" t="s">
        <v>13</v>
      </c>
      <c r="V84" s="220"/>
    </row>
    <row r="85" spans="2:22" ht="14.4">
      <c r="B85" s="188" t="s">
        <v>1500</v>
      </c>
      <c r="C85" s="215" t="s">
        <v>46</v>
      </c>
      <c r="D85" s="182">
        <v>71</v>
      </c>
      <c r="E85" s="183"/>
      <c r="F85" s="220" t="s">
        <v>13</v>
      </c>
      <c r="G85" s="220" t="s">
        <v>13</v>
      </c>
      <c r="H85" s="220" t="s">
        <v>13</v>
      </c>
      <c r="I85" s="220" t="s">
        <v>13</v>
      </c>
      <c r="J85" s="220" t="s">
        <v>13</v>
      </c>
      <c r="K85" s="220" t="s">
        <v>13</v>
      </c>
      <c r="L85" s="220" t="s">
        <v>13</v>
      </c>
      <c r="M85" s="51"/>
      <c r="N85" s="220" t="s">
        <v>13</v>
      </c>
      <c r="O85" s="220" t="s">
        <v>13</v>
      </c>
      <c r="P85" s="220" t="s">
        <v>13</v>
      </c>
      <c r="Q85" s="220" t="s">
        <v>13</v>
      </c>
      <c r="R85" s="51"/>
      <c r="S85" s="220" t="s">
        <v>13</v>
      </c>
      <c r="T85" s="220" t="s">
        <v>13</v>
      </c>
      <c r="U85" s="220" t="s">
        <v>13</v>
      </c>
      <c r="V85" s="220"/>
    </row>
    <row r="86" spans="2:22" ht="14.4">
      <c r="B86" s="188" t="s">
        <v>423</v>
      </c>
      <c r="C86" s="215" t="s">
        <v>398</v>
      </c>
      <c r="D86" s="182">
        <v>30</v>
      </c>
      <c r="E86" s="183"/>
      <c r="F86" s="220"/>
      <c r="G86" s="220"/>
      <c r="H86" s="220"/>
      <c r="I86" s="220" t="s">
        <v>13</v>
      </c>
      <c r="J86" s="220"/>
      <c r="K86" s="220"/>
      <c r="L86" s="220"/>
      <c r="M86" s="51"/>
      <c r="N86" s="220" t="s">
        <v>13</v>
      </c>
      <c r="O86" s="220" t="s">
        <v>13</v>
      </c>
      <c r="P86" s="220"/>
      <c r="Q86" s="220"/>
      <c r="R86" s="51"/>
      <c r="S86" s="220"/>
      <c r="T86" s="220"/>
      <c r="U86" s="220"/>
      <c r="V86" s="220"/>
    </row>
    <row r="87" spans="2:22" ht="14.4">
      <c r="B87" s="188" t="s">
        <v>3140</v>
      </c>
      <c r="C87" s="215" t="s">
        <v>938</v>
      </c>
      <c r="D87" s="182">
        <v>19</v>
      </c>
      <c r="E87" s="183"/>
      <c r="F87" s="220"/>
      <c r="G87" s="220"/>
      <c r="H87" s="220"/>
      <c r="I87" s="220"/>
      <c r="J87" s="220"/>
      <c r="K87" s="220"/>
      <c r="L87" s="220"/>
      <c r="M87" s="51"/>
      <c r="N87" s="220"/>
      <c r="O87" s="220"/>
      <c r="P87" s="220"/>
      <c r="Q87" s="220"/>
      <c r="R87" s="51"/>
      <c r="S87" s="220"/>
      <c r="T87" s="220"/>
      <c r="U87" s="220"/>
      <c r="V87" s="220"/>
    </row>
    <row r="88" spans="2:22" ht="14.4">
      <c r="B88" s="188" t="s">
        <v>936</v>
      </c>
      <c r="C88" s="215" t="s">
        <v>3692</v>
      </c>
      <c r="D88" s="182">
        <v>80</v>
      </c>
      <c r="E88" s="183"/>
      <c r="F88" s="220" t="s">
        <v>13</v>
      </c>
      <c r="G88" s="220" t="s">
        <v>13</v>
      </c>
      <c r="H88" s="220" t="s">
        <v>13</v>
      </c>
      <c r="I88" s="220" t="s">
        <v>13</v>
      </c>
      <c r="J88" s="220" t="s">
        <v>13</v>
      </c>
      <c r="K88" s="220" t="s">
        <v>13</v>
      </c>
      <c r="L88" s="220" t="s">
        <v>13</v>
      </c>
      <c r="M88" s="51"/>
      <c r="N88" s="220" t="s">
        <v>13</v>
      </c>
      <c r="O88" s="220" t="s">
        <v>13</v>
      </c>
      <c r="P88" s="220" t="s">
        <v>13</v>
      </c>
      <c r="Q88" s="220" t="s">
        <v>13</v>
      </c>
      <c r="R88" s="51"/>
      <c r="S88" s="220" t="s">
        <v>13</v>
      </c>
      <c r="T88" s="214" t="s">
        <v>13</v>
      </c>
      <c r="U88" s="214" t="s">
        <v>13</v>
      </c>
      <c r="V88" s="214"/>
    </row>
    <row r="89" spans="2:22" ht="14.4">
      <c r="B89" s="188" t="s">
        <v>937</v>
      </c>
      <c r="C89" s="215" t="s">
        <v>3693</v>
      </c>
      <c r="D89" s="182">
        <v>80</v>
      </c>
      <c r="E89" s="183"/>
      <c r="F89" s="220" t="s">
        <v>13</v>
      </c>
      <c r="G89" s="220" t="s">
        <v>13</v>
      </c>
      <c r="H89" s="220" t="s">
        <v>13</v>
      </c>
      <c r="I89" s="220" t="s">
        <v>13</v>
      </c>
      <c r="J89" s="220" t="s">
        <v>13</v>
      </c>
      <c r="K89" s="220" t="s">
        <v>13</v>
      </c>
      <c r="L89" s="220" t="s">
        <v>13</v>
      </c>
      <c r="M89" s="51"/>
      <c r="N89" s="220" t="s">
        <v>13</v>
      </c>
      <c r="O89" s="220" t="s">
        <v>13</v>
      </c>
      <c r="P89" s="220" t="s">
        <v>13</v>
      </c>
      <c r="Q89" s="220" t="s">
        <v>13</v>
      </c>
      <c r="R89" s="51"/>
      <c r="S89" s="220" t="s">
        <v>13</v>
      </c>
      <c r="T89" s="214" t="s">
        <v>13</v>
      </c>
      <c r="U89" s="214" t="s">
        <v>13</v>
      </c>
      <c r="V89" s="214"/>
    </row>
    <row r="90" spans="2:22" ht="14.4">
      <c r="B90" s="352" t="s">
        <v>15</v>
      </c>
      <c r="C90" s="353"/>
      <c r="D90" s="353"/>
      <c r="E90" s="183"/>
      <c r="F90" s="232" t="s">
        <v>13</v>
      </c>
      <c r="G90" s="237" t="s">
        <v>13</v>
      </c>
      <c r="H90" s="237" t="s">
        <v>13</v>
      </c>
      <c r="I90" s="233" t="s">
        <v>13</v>
      </c>
      <c r="J90" s="233" t="s">
        <v>13</v>
      </c>
      <c r="K90" s="233" t="s">
        <v>13</v>
      </c>
      <c r="L90" s="234" t="s">
        <v>13</v>
      </c>
      <c r="M90" s="235"/>
      <c r="N90" s="232" t="s">
        <v>13</v>
      </c>
      <c r="O90" s="233" t="s">
        <v>13</v>
      </c>
      <c r="P90" s="233" t="s">
        <v>13</v>
      </c>
      <c r="Q90" s="234" t="s">
        <v>13</v>
      </c>
      <c r="R90" s="235"/>
      <c r="S90" s="232" t="s">
        <v>13</v>
      </c>
      <c r="T90" s="234" t="s">
        <v>13</v>
      </c>
      <c r="U90" s="234" t="s">
        <v>13</v>
      </c>
      <c r="V90" s="234"/>
    </row>
    <row r="91" spans="2:22" ht="14.4">
      <c r="B91" s="188" t="s">
        <v>195</v>
      </c>
      <c r="C91" s="215" t="s">
        <v>23</v>
      </c>
      <c r="D91" s="182">
        <v>179</v>
      </c>
      <c r="E91" s="183"/>
      <c r="F91" s="220" t="s">
        <v>13</v>
      </c>
      <c r="G91" s="220" t="s">
        <v>13</v>
      </c>
      <c r="H91" s="220" t="s">
        <v>13</v>
      </c>
      <c r="I91" s="220" t="s">
        <v>13</v>
      </c>
      <c r="J91" s="220" t="s">
        <v>13</v>
      </c>
      <c r="K91" s="220" t="s">
        <v>13</v>
      </c>
      <c r="L91" s="220" t="s">
        <v>13</v>
      </c>
      <c r="M91" s="51"/>
      <c r="N91" s="220" t="s">
        <v>13</v>
      </c>
      <c r="O91" s="220" t="s">
        <v>13</v>
      </c>
      <c r="P91" s="220" t="s">
        <v>13</v>
      </c>
      <c r="Q91" s="220" t="s">
        <v>13</v>
      </c>
      <c r="R91" s="51"/>
      <c r="S91" s="220" t="s">
        <v>13</v>
      </c>
      <c r="T91" s="220" t="s">
        <v>13</v>
      </c>
      <c r="U91" s="220" t="s">
        <v>13</v>
      </c>
      <c r="V91" s="220"/>
    </row>
    <row r="92" spans="2:22" ht="14.4">
      <c r="B92" s="188" t="s">
        <v>2312</v>
      </c>
      <c r="C92" s="215" t="s">
        <v>923</v>
      </c>
      <c r="D92" s="182">
        <v>233</v>
      </c>
      <c r="E92" s="183"/>
      <c r="F92" s="220"/>
      <c r="G92" s="220"/>
      <c r="H92" s="220"/>
      <c r="I92" s="220" t="s">
        <v>13</v>
      </c>
      <c r="J92" s="220"/>
      <c r="K92" s="220"/>
      <c r="L92" s="220"/>
      <c r="M92" s="51"/>
      <c r="N92" s="220" t="s">
        <v>13</v>
      </c>
      <c r="O92" s="220" t="s">
        <v>13</v>
      </c>
      <c r="P92" s="220"/>
      <c r="Q92" s="220" t="s">
        <v>13</v>
      </c>
      <c r="R92" s="51"/>
      <c r="S92" s="220"/>
      <c r="T92" s="220" t="s">
        <v>13</v>
      </c>
      <c r="U92" s="220"/>
      <c r="V92" s="220"/>
    </row>
    <row r="93" spans="2:22" ht="14.4">
      <c r="B93" s="352" t="s">
        <v>197</v>
      </c>
      <c r="C93" s="353"/>
      <c r="D93" s="353"/>
      <c r="E93" s="183"/>
      <c r="F93" s="232" t="s">
        <v>13</v>
      </c>
      <c r="G93" s="237" t="s">
        <v>13</v>
      </c>
      <c r="H93" s="237" t="s">
        <v>13</v>
      </c>
      <c r="I93" s="233" t="s">
        <v>13</v>
      </c>
      <c r="J93" s="233" t="s">
        <v>13</v>
      </c>
      <c r="K93" s="233" t="s">
        <v>13</v>
      </c>
      <c r="L93" s="234" t="s">
        <v>13</v>
      </c>
      <c r="M93" s="235"/>
      <c r="N93" s="232" t="s">
        <v>13</v>
      </c>
      <c r="O93" s="233" t="s">
        <v>13</v>
      </c>
      <c r="P93" s="233" t="s">
        <v>13</v>
      </c>
      <c r="Q93" s="234" t="s">
        <v>13</v>
      </c>
      <c r="R93" s="235"/>
      <c r="S93" s="232" t="s">
        <v>13</v>
      </c>
      <c r="T93" s="234" t="s">
        <v>13</v>
      </c>
      <c r="U93" s="234" t="s">
        <v>13</v>
      </c>
      <c r="V93" s="234"/>
    </row>
    <row r="94" spans="2:22" ht="14.4">
      <c r="B94" s="188" t="s">
        <v>880</v>
      </c>
      <c r="C94" s="215" t="s">
        <v>881</v>
      </c>
      <c r="D94" s="182">
        <v>16</v>
      </c>
      <c r="E94" s="183"/>
      <c r="F94" s="220"/>
      <c r="G94" s="220"/>
      <c r="H94" s="220"/>
      <c r="I94" s="220"/>
      <c r="J94" s="220"/>
      <c r="K94" s="220"/>
      <c r="L94" s="220"/>
      <c r="M94" s="51"/>
      <c r="N94" s="220" t="s">
        <v>13</v>
      </c>
      <c r="O94" s="220"/>
      <c r="P94" s="220"/>
      <c r="Q94" s="220"/>
      <c r="R94" s="51"/>
      <c r="S94" s="220"/>
      <c r="T94" s="220"/>
      <c r="U94" s="220"/>
      <c r="V94" s="220"/>
    </row>
    <row r="95" spans="2:22" ht="14.4">
      <c r="B95" s="188" t="s">
        <v>882</v>
      </c>
      <c r="C95" s="215" t="s">
        <v>883</v>
      </c>
      <c r="D95" s="182">
        <v>21</v>
      </c>
      <c r="E95" s="183"/>
      <c r="F95" s="51"/>
      <c r="G95" s="220"/>
      <c r="H95" s="220"/>
      <c r="I95" s="220"/>
      <c r="J95" s="220"/>
      <c r="K95" s="220"/>
      <c r="L95" s="220"/>
      <c r="M95" s="51"/>
      <c r="N95" s="220" t="s">
        <v>13</v>
      </c>
      <c r="O95" s="220" t="s">
        <v>13</v>
      </c>
      <c r="P95" s="220"/>
      <c r="Q95" s="220"/>
      <c r="R95" s="51"/>
      <c r="S95" s="220"/>
      <c r="T95" s="220"/>
      <c r="U95" s="220"/>
      <c r="V95" s="220"/>
    </row>
    <row r="96" spans="2:22" ht="14.4">
      <c r="B96" s="188" t="s">
        <v>884</v>
      </c>
      <c r="C96" s="215" t="s">
        <v>885</v>
      </c>
      <c r="D96" s="182">
        <v>21</v>
      </c>
      <c r="E96" s="183"/>
      <c r="F96" s="220"/>
      <c r="G96" s="220"/>
      <c r="H96" s="220"/>
      <c r="I96" s="220"/>
      <c r="J96" s="220"/>
      <c r="K96" s="220"/>
      <c r="L96" s="220"/>
      <c r="M96" s="51"/>
      <c r="N96" s="220" t="s">
        <v>13</v>
      </c>
      <c r="O96" s="220" t="s">
        <v>13</v>
      </c>
      <c r="P96" s="220"/>
      <c r="Q96" s="220"/>
      <c r="R96" s="51"/>
      <c r="S96" s="220"/>
      <c r="T96" s="220"/>
      <c r="U96" s="220"/>
      <c r="V96" s="220"/>
    </row>
    <row r="97" spans="2:22" ht="14.4">
      <c r="B97" s="188" t="s">
        <v>886</v>
      </c>
      <c r="C97" s="215" t="s">
        <v>887</v>
      </c>
      <c r="D97" s="182">
        <v>24</v>
      </c>
      <c r="E97" s="183"/>
      <c r="F97" s="220"/>
      <c r="G97" s="220"/>
      <c r="H97" s="220"/>
      <c r="I97" s="220"/>
      <c r="J97" s="220"/>
      <c r="K97" s="220"/>
      <c r="L97" s="220"/>
      <c r="M97" s="51"/>
      <c r="N97" s="220" t="s">
        <v>13</v>
      </c>
      <c r="O97" s="220" t="s">
        <v>13</v>
      </c>
      <c r="P97" s="220"/>
      <c r="Q97" s="220"/>
      <c r="R97" s="51"/>
      <c r="S97" s="220"/>
      <c r="T97" s="220"/>
      <c r="U97" s="220"/>
      <c r="V97" s="220"/>
    </row>
    <row r="98" spans="2:22" ht="14.4">
      <c r="B98" s="188" t="s">
        <v>888</v>
      </c>
      <c r="C98" s="215" t="s">
        <v>889</v>
      </c>
      <c r="D98" s="182">
        <v>15</v>
      </c>
      <c r="E98" s="183"/>
      <c r="F98" s="220"/>
      <c r="G98" s="220"/>
      <c r="H98" s="220"/>
      <c r="I98" s="220"/>
      <c r="J98" s="220"/>
      <c r="K98" s="220"/>
      <c r="L98" s="220"/>
      <c r="M98" s="51"/>
      <c r="N98" s="220" t="s">
        <v>13</v>
      </c>
      <c r="O98" s="220"/>
      <c r="P98" s="220"/>
      <c r="Q98" s="220"/>
      <c r="R98" s="51"/>
      <c r="S98" s="220"/>
      <c r="T98" s="220"/>
      <c r="U98" s="220"/>
      <c r="V98" s="220"/>
    </row>
    <row r="99" spans="2:22" ht="14.4">
      <c r="B99" s="188" t="s">
        <v>890</v>
      </c>
      <c r="C99" s="215" t="s">
        <v>891</v>
      </c>
      <c r="D99" s="182">
        <v>12</v>
      </c>
      <c r="E99" s="183"/>
      <c r="F99" s="220"/>
      <c r="G99" s="220"/>
      <c r="H99" s="220"/>
      <c r="I99" s="220"/>
      <c r="J99" s="220"/>
      <c r="K99" s="220"/>
      <c r="L99" s="220"/>
      <c r="M99" s="51"/>
      <c r="N99" s="220"/>
      <c r="O99" s="220" t="s">
        <v>13</v>
      </c>
      <c r="P99" s="220"/>
      <c r="Q99" s="220"/>
      <c r="R99" s="51"/>
      <c r="S99" s="220"/>
      <c r="T99" s="220"/>
      <c r="U99" s="220"/>
      <c r="V99" s="220"/>
    </row>
    <row r="100" spans="2:22" ht="14.4">
      <c r="B100" s="188" t="s">
        <v>926</v>
      </c>
      <c r="C100" s="215" t="s">
        <v>927</v>
      </c>
      <c r="D100" s="182">
        <v>65</v>
      </c>
      <c r="E100" s="183"/>
      <c r="F100" s="220"/>
      <c r="G100" s="220"/>
      <c r="H100" s="220"/>
      <c r="I100" s="220"/>
      <c r="J100" s="220"/>
      <c r="K100" s="220"/>
      <c r="L100" s="220"/>
      <c r="M100" s="51"/>
      <c r="N100" s="220" t="s">
        <v>13</v>
      </c>
      <c r="O100" s="220"/>
      <c r="P100" s="220"/>
      <c r="Q100" s="220"/>
      <c r="R100" s="51"/>
      <c r="S100" s="220"/>
      <c r="T100" s="220"/>
      <c r="U100" s="220"/>
      <c r="V100" s="220"/>
    </row>
    <row r="101" spans="2:22" ht="14.4">
      <c r="B101" s="188" t="s">
        <v>928</v>
      </c>
      <c r="C101" s="215" t="s">
        <v>929</v>
      </c>
      <c r="D101" s="182">
        <v>18</v>
      </c>
      <c r="E101" s="183"/>
      <c r="F101" s="220"/>
      <c r="G101" s="220"/>
      <c r="H101" s="220"/>
      <c r="I101" s="220"/>
      <c r="J101" s="220"/>
      <c r="K101" s="220"/>
      <c r="L101" s="220"/>
      <c r="M101" s="51"/>
      <c r="N101" s="220"/>
      <c r="O101" s="220" t="s">
        <v>13</v>
      </c>
      <c r="P101" s="220"/>
      <c r="Q101" s="220"/>
      <c r="R101" s="51"/>
      <c r="S101" s="220"/>
      <c r="T101" s="220"/>
      <c r="U101" s="220"/>
      <c r="V101" s="220"/>
    </row>
    <row r="102" spans="2:22" ht="14.4">
      <c r="B102" s="188" t="s">
        <v>892</v>
      </c>
      <c r="C102" s="215" t="s">
        <v>893</v>
      </c>
      <c r="D102" s="182">
        <v>15</v>
      </c>
      <c r="E102" s="183"/>
      <c r="F102" s="220"/>
      <c r="G102" s="220"/>
      <c r="H102" s="220"/>
      <c r="I102" s="220"/>
      <c r="J102" s="220"/>
      <c r="K102" s="220"/>
      <c r="L102" s="220"/>
      <c r="M102" s="51"/>
      <c r="N102" s="220" t="s">
        <v>13</v>
      </c>
      <c r="O102" s="220"/>
      <c r="P102" s="220"/>
      <c r="Q102" s="220"/>
      <c r="R102" s="51"/>
      <c r="S102" s="220"/>
      <c r="T102" s="220"/>
      <c r="U102" s="220"/>
      <c r="V102" s="220"/>
    </row>
    <row r="103" spans="2:22" ht="14.4">
      <c r="B103" s="188" t="s">
        <v>894</v>
      </c>
      <c r="C103" s="215" t="s">
        <v>895</v>
      </c>
      <c r="D103" s="182">
        <v>11</v>
      </c>
      <c r="E103" s="183"/>
      <c r="F103" s="220"/>
      <c r="G103" s="220"/>
      <c r="H103" s="220"/>
      <c r="I103" s="220"/>
      <c r="J103" s="220"/>
      <c r="K103" s="220"/>
      <c r="L103" s="220"/>
      <c r="M103" s="51"/>
      <c r="N103" s="220" t="s">
        <v>13</v>
      </c>
      <c r="O103" s="220"/>
      <c r="P103" s="220"/>
      <c r="Q103" s="220"/>
      <c r="R103" s="51"/>
      <c r="S103" s="220"/>
      <c r="T103" s="220"/>
      <c r="U103" s="220"/>
      <c r="V103" s="220"/>
    </row>
    <row r="104" spans="2:22" ht="14.4">
      <c r="B104" s="188" t="s">
        <v>896</v>
      </c>
      <c r="C104" s="215" t="s">
        <v>897</v>
      </c>
      <c r="D104" s="182">
        <v>27</v>
      </c>
      <c r="E104" s="183"/>
      <c r="F104" s="220"/>
      <c r="G104" s="220"/>
      <c r="H104" s="220"/>
      <c r="I104" s="220"/>
      <c r="J104" s="220"/>
      <c r="K104" s="220"/>
      <c r="L104" s="220"/>
      <c r="M104" s="51"/>
      <c r="N104" s="220" t="s">
        <v>13</v>
      </c>
      <c r="O104" s="220" t="s">
        <v>13</v>
      </c>
      <c r="P104" s="220"/>
      <c r="Q104" s="220"/>
      <c r="R104" s="51"/>
      <c r="S104" s="220"/>
      <c r="T104" s="220"/>
      <c r="U104" s="220"/>
      <c r="V104" s="220"/>
    </row>
    <row r="105" spans="2:22" ht="14.4">
      <c r="B105" s="188" t="s">
        <v>5851</v>
      </c>
      <c r="C105" s="215" t="s">
        <v>5852</v>
      </c>
      <c r="D105" s="182">
        <v>123</v>
      </c>
      <c r="E105" s="183"/>
      <c r="F105" s="220"/>
      <c r="G105" s="220"/>
      <c r="H105" s="220"/>
      <c r="I105" s="220" t="s">
        <v>13</v>
      </c>
      <c r="J105" s="220"/>
      <c r="K105" s="220"/>
      <c r="L105" s="220"/>
      <c r="M105" s="51"/>
      <c r="N105" s="220"/>
      <c r="O105" s="220"/>
      <c r="P105" s="220"/>
      <c r="Q105" s="220"/>
      <c r="R105" s="51"/>
      <c r="S105" s="220" t="s">
        <v>13</v>
      </c>
      <c r="T105" s="220"/>
      <c r="U105" s="214" t="s">
        <v>13</v>
      </c>
      <c r="V105" s="214"/>
    </row>
    <row r="106" spans="2:22" ht="14.4">
      <c r="B106" s="352" t="s">
        <v>5257</v>
      </c>
      <c r="C106" s="353"/>
      <c r="D106" s="353"/>
      <c r="E106" s="183"/>
      <c r="F106" s="232" t="s">
        <v>13</v>
      </c>
      <c r="G106" s="237" t="s">
        <v>13</v>
      </c>
      <c r="H106" s="237" t="s">
        <v>13</v>
      </c>
      <c r="I106" s="233" t="s">
        <v>13</v>
      </c>
      <c r="J106" s="233" t="s">
        <v>13</v>
      </c>
      <c r="K106" s="233" t="s">
        <v>13</v>
      </c>
      <c r="L106" s="234" t="s">
        <v>13</v>
      </c>
      <c r="M106" s="235"/>
      <c r="N106" s="232" t="s">
        <v>13</v>
      </c>
      <c r="O106" s="233" t="s">
        <v>13</v>
      </c>
      <c r="P106" s="233" t="s">
        <v>13</v>
      </c>
      <c r="Q106" s="234" t="s">
        <v>13</v>
      </c>
      <c r="R106" s="235"/>
      <c r="S106" s="232" t="s">
        <v>13</v>
      </c>
      <c r="T106" s="234" t="s">
        <v>13</v>
      </c>
      <c r="U106" s="234" t="s">
        <v>13</v>
      </c>
      <c r="V106" s="234"/>
    </row>
    <row r="107" spans="2:22" ht="14.4">
      <c r="B107" s="188" t="s">
        <v>724</v>
      </c>
      <c r="C107" s="215" t="s">
        <v>35</v>
      </c>
      <c r="D107" s="182">
        <v>109</v>
      </c>
      <c r="E107" s="183"/>
      <c r="F107" s="220"/>
      <c r="G107" s="220"/>
      <c r="H107" s="220"/>
      <c r="I107" s="220"/>
      <c r="J107" s="220"/>
      <c r="K107" s="220"/>
      <c r="L107" s="220"/>
      <c r="M107" s="51"/>
      <c r="N107" s="220" t="s">
        <v>13</v>
      </c>
      <c r="O107" s="220" t="s">
        <v>13</v>
      </c>
      <c r="P107" s="220"/>
      <c r="Q107" s="220"/>
      <c r="R107" s="51"/>
      <c r="S107" s="220"/>
      <c r="T107" s="220"/>
      <c r="U107" s="220"/>
      <c r="V107" s="220"/>
    </row>
    <row r="108" spans="2:22" ht="14.4">
      <c r="B108" s="188" t="s">
        <v>924</v>
      </c>
      <c r="C108" s="215" t="s">
        <v>36</v>
      </c>
      <c r="D108" s="182">
        <v>131</v>
      </c>
      <c r="E108" s="183"/>
      <c r="F108" s="220"/>
      <c r="G108" s="220"/>
      <c r="H108" s="220"/>
      <c r="I108" s="220"/>
      <c r="J108" s="220"/>
      <c r="K108" s="220"/>
      <c r="L108" s="220"/>
      <c r="M108" s="51"/>
      <c r="N108" s="220" t="s">
        <v>13</v>
      </c>
      <c r="O108" s="220"/>
      <c r="P108" s="220"/>
      <c r="Q108" s="220"/>
      <c r="R108" s="51"/>
      <c r="S108" s="220"/>
      <c r="T108" s="220"/>
      <c r="U108" s="220"/>
      <c r="V108" s="220"/>
    </row>
    <row r="109" spans="2:22" ht="14.4">
      <c r="B109" s="352" t="s">
        <v>6308</v>
      </c>
      <c r="C109" s="353"/>
      <c r="D109" s="353"/>
      <c r="E109" s="183"/>
      <c r="F109" s="232" t="s">
        <v>13</v>
      </c>
      <c r="G109" s="237" t="s">
        <v>13</v>
      </c>
      <c r="H109" s="237" t="s">
        <v>13</v>
      </c>
      <c r="I109" s="233" t="s">
        <v>13</v>
      </c>
      <c r="J109" s="233" t="s">
        <v>13</v>
      </c>
      <c r="K109" s="233" t="s">
        <v>13</v>
      </c>
      <c r="L109" s="234" t="s">
        <v>13</v>
      </c>
      <c r="M109" s="235"/>
      <c r="N109" s="232" t="s">
        <v>13</v>
      </c>
      <c r="O109" s="233" t="s">
        <v>13</v>
      </c>
      <c r="P109" s="233" t="s">
        <v>13</v>
      </c>
      <c r="Q109" s="234" t="s">
        <v>13</v>
      </c>
      <c r="R109" s="235"/>
      <c r="S109" s="232" t="s">
        <v>13</v>
      </c>
      <c r="T109" s="234" t="s">
        <v>13</v>
      </c>
      <c r="U109" s="234" t="s">
        <v>13</v>
      </c>
      <c r="V109" s="234"/>
    </row>
    <row r="110" spans="2:22" ht="14.4">
      <c r="B110" s="352"/>
      <c r="C110" s="353"/>
      <c r="D110" s="353"/>
      <c r="E110" s="183"/>
      <c r="F110" s="232" t="s">
        <v>13</v>
      </c>
      <c r="G110" s="237" t="s">
        <v>13</v>
      </c>
      <c r="H110" s="237" t="s">
        <v>13</v>
      </c>
      <c r="I110" s="233" t="s">
        <v>13</v>
      </c>
      <c r="J110" s="233" t="s">
        <v>13</v>
      </c>
      <c r="K110" s="233" t="s">
        <v>13</v>
      </c>
      <c r="L110" s="234" t="s">
        <v>13</v>
      </c>
      <c r="M110" s="235"/>
      <c r="N110" s="232" t="s">
        <v>13</v>
      </c>
      <c r="O110" s="233" t="s">
        <v>13</v>
      </c>
      <c r="P110" s="233" t="s">
        <v>13</v>
      </c>
      <c r="Q110" s="234" t="s">
        <v>13</v>
      </c>
      <c r="R110" s="235"/>
      <c r="S110" s="232" t="s">
        <v>13</v>
      </c>
      <c r="T110" s="234" t="s">
        <v>13</v>
      </c>
      <c r="U110" s="234" t="s">
        <v>13</v>
      </c>
      <c r="V110" s="234"/>
    </row>
    <row r="111" spans="2:22" ht="14.4">
      <c r="B111" s="188" t="s">
        <v>5993</v>
      </c>
      <c r="C111" s="215" t="s">
        <v>152</v>
      </c>
      <c r="D111" s="182">
        <v>44</v>
      </c>
      <c r="E111" s="183"/>
      <c r="F111" s="220"/>
      <c r="G111" s="220"/>
      <c r="H111" s="220"/>
      <c r="I111" s="220"/>
      <c r="J111" s="220"/>
      <c r="K111" s="220"/>
      <c r="L111" s="220"/>
      <c r="M111" s="51"/>
      <c r="N111" s="220"/>
      <c r="O111" s="220"/>
      <c r="P111" s="220"/>
      <c r="Q111" s="220"/>
      <c r="R111" s="51"/>
      <c r="S111" s="220"/>
      <c r="T111" s="220"/>
      <c r="U111" s="220"/>
      <c r="V111" s="220"/>
    </row>
    <row r="112" spans="2:22" ht="14.4">
      <c r="B112" s="188" t="s">
        <v>945</v>
      </c>
      <c r="C112" s="215" t="s">
        <v>944</v>
      </c>
      <c r="D112" s="182">
        <v>18</v>
      </c>
      <c r="E112" s="183"/>
      <c r="F112" s="220"/>
      <c r="G112" s="220"/>
      <c r="H112" s="220"/>
      <c r="I112" s="220"/>
      <c r="J112" s="220"/>
      <c r="K112" s="220"/>
      <c r="L112" s="220" t="s">
        <v>13</v>
      </c>
      <c r="M112" s="51"/>
      <c r="N112" s="220"/>
      <c r="O112" s="220"/>
      <c r="P112" s="220"/>
      <c r="Q112" s="220"/>
      <c r="R112" s="51"/>
      <c r="S112" s="220"/>
      <c r="T112" s="220"/>
      <c r="U112" s="220"/>
      <c r="V112" s="220"/>
    </row>
    <row r="113" spans="2:22" ht="14.4">
      <c r="B113" s="188" t="s">
        <v>930</v>
      </c>
      <c r="C113" s="215" t="s">
        <v>125</v>
      </c>
      <c r="D113" s="182">
        <v>80</v>
      </c>
      <c r="E113" s="183"/>
      <c r="F113" s="220"/>
      <c r="G113" s="220"/>
      <c r="H113" s="220"/>
      <c r="I113" s="220"/>
      <c r="J113" s="220"/>
      <c r="K113" s="220"/>
      <c r="L113" s="220"/>
      <c r="M113" s="51"/>
      <c r="N113" s="220" t="s">
        <v>13</v>
      </c>
      <c r="O113" s="220" t="s">
        <v>13</v>
      </c>
      <c r="P113" s="220"/>
      <c r="Q113" s="220"/>
      <c r="R113" s="51"/>
      <c r="S113" s="220"/>
      <c r="T113" s="220"/>
      <c r="U113" s="220"/>
      <c r="V113" s="220"/>
    </row>
    <row r="114" spans="2:22" ht="14.4">
      <c r="B114" s="188" t="s">
        <v>951</v>
      </c>
      <c r="C114" s="215" t="s">
        <v>396</v>
      </c>
      <c r="D114" s="182">
        <v>34</v>
      </c>
      <c r="E114" s="183"/>
      <c r="F114" s="220"/>
      <c r="G114" s="220"/>
      <c r="H114" s="220"/>
      <c r="I114" s="220"/>
      <c r="J114" s="220"/>
      <c r="K114" s="220"/>
      <c r="L114" s="220"/>
      <c r="M114" s="51"/>
      <c r="N114" s="220"/>
      <c r="O114" s="220"/>
      <c r="P114" s="220" t="s">
        <v>13</v>
      </c>
      <c r="Q114" s="220"/>
      <c r="R114" s="51"/>
      <c r="S114" s="220"/>
      <c r="T114" s="220"/>
      <c r="U114" s="220"/>
      <c r="V114" s="220"/>
    </row>
    <row r="115" spans="2:22" ht="14.4">
      <c r="B115" s="188" t="s">
        <v>952</v>
      </c>
      <c r="C115" s="215" t="s">
        <v>190</v>
      </c>
      <c r="D115" s="182">
        <v>23</v>
      </c>
      <c r="E115" s="183"/>
      <c r="F115" s="220"/>
      <c r="G115" s="220"/>
      <c r="H115" s="220"/>
      <c r="I115" s="220"/>
      <c r="J115" s="220"/>
      <c r="K115" s="220"/>
      <c r="L115" s="220"/>
      <c r="M115" s="51"/>
      <c r="N115" s="220"/>
      <c r="O115" s="220"/>
      <c r="P115" s="220" t="s">
        <v>13</v>
      </c>
      <c r="Q115" s="220"/>
      <c r="R115" s="51"/>
      <c r="S115" s="220"/>
      <c r="T115" s="220"/>
      <c r="U115" s="220"/>
      <c r="V115" s="220"/>
    </row>
    <row r="116" spans="2:22" ht="14.4">
      <c r="B116" s="188" t="s">
        <v>17</v>
      </c>
      <c r="C116" s="215" t="s">
        <v>16</v>
      </c>
      <c r="D116" s="182">
        <v>34</v>
      </c>
      <c r="E116" s="183"/>
      <c r="F116" s="220"/>
      <c r="G116" s="220"/>
      <c r="H116" s="220"/>
      <c r="I116" s="220"/>
      <c r="J116" s="220"/>
      <c r="K116" s="220"/>
      <c r="L116" s="220" t="s">
        <v>13</v>
      </c>
      <c r="M116" s="51"/>
      <c r="N116" s="220" t="s">
        <v>13</v>
      </c>
      <c r="O116" s="220" t="s">
        <v>13</v>
      </c>
      <c r="P116" s="220" t="s">
        <v>13</v>
      </c>
      <c r="Q116" s="220"/>
      <c r="R116" s="51"/>
      <c r="S116" s="220"/>
      <c r="T116" s="220"/>
      <c r="U116" s="220"/>
      <c r="V116" s="220"/>
    </row>
    <row r="117" spans="2:22" ht="14.4">
      <c r="B117" s="188" t="s">
        <v>21</v>
      </c>
      <c r="C117" s="215" t="s">
        <v>20</v>
      </c>
      <c r="D117" s="182">
        <v>60</v>
      </c>
      <c r="E117" s="183"/>
      <c r="F117" s="220"/>
      <c r="G117" s="220"/>
      <c r="H117" s="220"/>
      <c r="I117" s="220"/>
      <c r="J117" s="220"/>
      <c r="K117" s="220"/>
      <c r="L117" s="220" t="s">
        <v>13</v>
      </c>
      <c r="M117" s="51"/>
      <c r="N117" s="220" t="s">
        <v>13</v>
      </c>
      <c r="O117" s="220" t="s">
        <v>13</v>
      </c>
      <c r="P117" s="220" t="s">
        <v>13</v>
      </c>
      <c r="Q117" s="220"/>
      <c r="R117" s="51"/>
      <c r="S117" s="220"/>
      <c r="T117" s="220"/>
      <c r="U117" s="220"/>
      <c r="V117" s="220"/>
    </row>
    <row r="118" spans="2:22" ht="14.4">
      <c r="B118" s="188" t="s">
        <v>958</v>
      </c>
      <c r="C118" s="215" t="s">
        <v>285</v>
      </c>
      <c r="D118" s="182">
        <v>29</v>
      </c>
      <c r="E118" s="183"/>
      <c r="F118" s="220"/>
      <c r="G118" s="220"/>
      <c r="H118" s="220"/>
      <c r="I118" s="220"/>
      <c r="J118" s="220"/>
      <c r="K118" s="220"/>
      <c r="L118" s="220"/>
      <c r="M118" s="51"/>
      <c r="N118" s="220" t="s">
        <v>13</v>
      </c>
      <c r="O118" s="220" t="s">
        <v>13</v>
      </c>
      <c r="P118" s="220" t="s">
        <v>13</v>
      </c>
      <c r="Q118" s="220"/>
      <c r="R118" s="51"/>
      <c r="S118" s="220"/>
      <c r="T118" s="220"/>
      <c r="U118" s="220"/>
      <c r="V118" s="220"/>
    </row>
    <row r="119" spans="2:22" ht="14.4">
      <c r="B119" s="188" t="s">
        <v>25</v>
      </c>
      <c r="C119" s="215" t="s">
        <v>24</v>
      </c>
      <c r="D119" s="182">
        <v>12</v>
      </c>
      <c r="E119" s="183"/>
      <c r="F119" s="220"/>
      <c r="G119" s="220"/>
      <c r="H119" s="220"/>
      <c r="I119" s="220"/>
      <c r="J119" s="220"/>
      <c r="K119" s="220"/>
      <c r="L119" s="220" t="s">
        <v>13</v>
      </c>
      <c r="M119" s="51"/>
      <c r="N119" s="220" t="s">
        <v>13</v>
      </c>
      <c r="O119" s="220" t="s">
        <v>13</v>
      </c>
      <c r="P119" s="220" t="s">
        <v>13</v>
      </c>
      <c r="Q119" s="220"/>
      <c r="R119" s="51"/>
      <c r="S119" s="220"/>
      <c r="T119" s="220"/>
      <c r="U119" s="220"/>
      <c r="V119" s="220"/>
    </row>
    <row r="120" spans="2:22" ht="14.4">
      <c r="B120" s="188" t="s">
        <v>873</v>
      </c>
      <c r="C120" s="215" t="s">
        <v>716</v>
      </c>
      <c r="D120" s="182">
        <v>29</v>
      </c>
      <c r="E120" s="183"/>
      <c r="F120" s="220"/>
      <c r="G120" s="220"/>
      <c r="H120" s="220"/>
      <c r="I120" s="220"/>
      <c r="J120" s="220"/>
      <c r="K120" s="220"/>
      <c r="L120" s="220"/>
      <c r="M120" s="51"/>
      <c r="N120" s="220" t="s">
        <v>13</v>
      </c>
      <c r="O120" s="220" t="s">
        <v>13</v>
      </c>
      <c r="P120" s="220" t="s">
        <v>13</v>
      </c>
      <c r="Q120" s="220"/>
      <c r="R120" s="51"/>
      <c r="S120" s="220"/>
      <c r="T120" s="220"/>
      <c r="U120" s="220"/>
      <c r="V120" s="220"/>
    </row>
    <row r="121" spans="2:22" ht="14.4">
      <c r="B121" s="188" t="s">
        <v>948</v>
      </c>
      <c r="C121" s="215" t="s">
        <v>729</v>
      </c>
      <c r="D121" s="182">
        <v>159</v>
      </c>
      <c r="E121" s="183"/>
      <c r="F121" s="220"/>
      <c r="G121" s="220"/>
      <c r="H121" s="220"/>
      <c r="I121" s="220"/>
      <c r="J121" s="220"/>
      <c r="K121" s="220"/>
      <c r="L121" s="220"/>
      <c r="M121" s="51"/>
      <c r="N121" s="220"/>
      <c r="O121" s="220"/>
      <c r="P121" s="220" t="s">
        <v>13</v>
      </c>
      <c r="Q121" s="220"/>
      <c r="R121" s="51"/>
      <c r="S121" s="220"/>
      <c r="T121" s="220"/>
      <c r="U121" s="220"/>
      <c r="V121" s="220"/>
    </row>
    <row r="122" spans="2:22" ht="14.4">
      <c r="B122" s="188" t="s">
        <v>725</v>
      </c>
      <c r="C122" s="215" t="s">
        <v>156</v>
      </c>
      <c r="D122" s="182">
        <v>10</v>
      </c>
      <c r="E122" s="183"/>
      <c r="F122" s="220"/>
      <c r="G122" s="220"/>
      <c r="H122" s="220"/>
      <c r="I122" s="220"/>
      <c r="J122" s="220"/>
      <c r="K122" s="220"/>
      <c r="L122" s="220"/>
      <c r="M122" s="51"/>
      <c r="N122" s="220"/>
      <c r="O122" s="220"/>
      <c r="P122" s="220" t="s">
        <v>13</v>
      </c>
      <c r="Q122" s="220"/>
      <c r="R122" s="51"/>
      <c r="S122" s="220"/>
      <c r="T122" s="220"/>
      <c r="U122" s="220"/>
      <c r="V122" s="220"/>
    </row>
    <row r="123" spans="2:22" ht="14.4">
      <c r="B123" s="188" t="s">
        <v>974</v>
      </c>
      <c r="C123" s="215" t="s">
        <v>973</v>
      </c>
      <c r="D123" s="182">
        <v>151</v>
      </c>
      <c r="E123" s="183"/>
      <c r="F123" s="214"/>
      <c r="G123" s="214"/>
      <c r="H123" s="214"/>
      <c r="I123" s="214"/>
      <c r="J123" s="214"/>
      <c r="K123" s="214"/>
      <c r="L123" s="214"/>
      <c r="M123" s="211"/>
      <c r="N123" s="214"/>
      <c r="O123" s="214"/>
      <c r="P123" s="214"/>
      <c r="Q123" s="214"/>
      <c r="R123" s="211"/>
      <c r="S123" s="214" t="s">
        <v>13</v>
      </c>
      <c r="T123" s="214"/>
      <c r="U123" s="214"/>
      <c r="V123" s="214"/>
    </row>
    <row r="124" spans="2:22" ht="14.4">
      <c r="B124" s="188" t="s">
        <v>1680</v>
      </c>
      <c r="C124" s="215" t="s">
        <v>1679</v>
      </c>
      <c r="D124" s="182">
        <v>34</v>
      </c>
      <c r="E124" s="183"/>
      <c r="F124" s="214"/>
      <c r="G124" s="214"/>
      <c r="H124" s="214"/>
      <c r="I124" s="214"/>
      <c r="J124" s="214"/>
      <c r="K124" s="214"/>
      <c r="L124" s="214"/>
      <c r="M124" s="211"/>
      <c r="N124" s="214"/>
      <c r="O124" s="214"/>
      <c r="P124" s="214" t="s">
        <v>13</v>
      </c>
      <c r="Q124" s="220" t="s">
        <v>13</v>
      </c>
      <c r="R124" s="211"/>
      <c r="S124" s="214"/>
      <c r="T124" s="214"/>
      <c r="U124" s="214"/>
      <c r="V124" s="214"/>
    </row>
    <row r="125" spans="2:22" ht="14.4">
      <c r="B125" s="188" t="s">
        <v>1682</v>
      </c>
      <c r="C125" s="215" t="s">
        <v>1681</v>
      </c>
      <c r="D125" s="182">
        <v>56</v>
      </c>
      <c r="E125" s="183"/>
      <c r="F125" s="214"/>
      <c r="G125" s="214"/>
      <c r="H125" s="214"/>
      <c r="I125" s="214"/>
      <c r="J125" s="214"/>
      <c r="K125" s="214"/>
      <c r="L125" s="214"/>
      <c r="M125" s="211"/>
      <c r="N125" s="214"/>
      <c r="O125" s="214"/>
      <c r="P125" s="214" t="s">
        <v>13</v>
      </c>
      <c r="Q125" s="220" t="s">
        <v>13</v>
      </c>
      <c r="R125" s="211"/>
      <c r="S125" s="214"/>
      <c r="T125" s="214"/>
      <c r="U125" s="214"/>
      <c r="V125" s="214"/>
    </row>
    <row r="126" spans="2:22" ht="14.4">
      <c r="B126" s="188" t="s">
        <v>950</v>
      </c>
      <c r="C126" s="215" t="s">
        <v>251</v>
      </c>
      <c r="D126" s="182">
        <v>44</v>
      </c>
      <c r="E126" s="183"/>
      <c r="F126" s="214"/>
      <c r="G126" s="214"/>
      <c r="H126" s="214"/>
      <c r="I126" s="214"/>
      <c r="J126" s="214"/>
      <c r="K126" s="214"/>
      <c r="L126" s="214"/>
      <c r="M126" s="211"/>
      <c r="N126" s="214"/>
      <c r="O126" s="214"/>
      <c r="P126" s="214" t="s">
        <v>13</v>
      </c>
      <c r="Q126" s="220"/>
      <c r="R126" s="211"/>
      <c r="S126" s="214"/>
      <c r="T126" s="214"/>
      <c r="U126" s="214"/>
      <c r="V126" s="214"/>
    </row>
    <row r="127" spans="2:22" ht="14.4">
      <c r="B127" s="188" t="s">
        <v>6138</v>
      </c>
      <c r="C127" s="215" t="s">
        <v>6137</v>
      </c>
      <c r="D127" s="182">
        <v>17</v>
      </c>
      <c r="E127" s="183"/>
      <c r="F127" s="214" t="s">
        <v>13</v>
      </c>
      <c r="G127" s="214"/>
      <c r="H127" s="214"/>
      <c r="I127" s="214" t="s">
        <v>13</v>
      </c>
      <c r="J127" s="214"/>
      <c r="K127" s="214"/>
      <c r="L127" s="214"/>
      <c r="M127" s="211"/>
      <c r="N127" s="214"/>
      <c r="O127" s="214"/>
      <c r="P127" s="214" t="s">
        <v>13</v>
      </c>
      <c r="Q127" s="214"/>
      <c r="R127" s="211"/>
      <c r="S127" s="214"/>
      <c r="T127" s="214"/>
      <c r="U127" s="214"/>
      <c r="V127" s="214"/>
    </row>
    <row r="128" spans="2:22" ht="14.4">
      <c r="B128" s="188" t="s">
        <v>3141</v>
      </c>
      <c r="C128" s="215" t="s">
        <v>287</v>
      </c>
      <c r="D128" s="182">
        <v>52</v>
      </c>
      <c r="E128" s="183"/>
      <c r="F128" s="214"/>
      <c r="G128" s="214" t="s">
        <v>13</v>
      </c>
      <c r="H128" s="220"/>
      <c r="I128" s="214"/>
      <c r="J128" s="214"/>
      <c r="K128" s="214"/>
      <c r="L128" s="214"/>
      <c r="M128" s="211"/>
      <c r="N128" s="214" t="s">
        <v>13</v>
      </c>
      <c r="O128" s="214" t="s">
        <v>13</v>
      </c>
      <c r="P128" s="214" t="s">
        <v>13</v>
      </c>
      <c r="Q128" s="214"/>
      <c r="R128" s="211"/>
      <c r="S128" s="214"/>
      <c r="T128" s="214"/>
      <c r="U128" s="214"/>
      <c r="V128" s="214"/>
    </row>
    <row r="129" spans="2:22" ht="14.4">
      <c r="B129" s="188" t="s">
        <v>3142</v>
      </c>
      <c r="C129" s="215" t="s">
        <v>288</v>
      </c>
      <c r="D129" s="182">
        <v>42</v>
      </c>
      <c r="E129" s="183"/>
      <c r="F129" s="214"/>
      <c r="G129" s="214" t="s">
        <v>13</v>
      </c>
      <c r="H129" s="220"/>
      <c r="I129" s="214"/>
      <c r="J129" s="214"/>
      <c r="K129" s="214"/>
      <c r="L129" s="214"/>
      <c r="M129" s="211"/>
      <c r="N129" s="214" t="s">
        <v>13</v>
      </c>
      <c r="O129" s="214" t="s">
        <v>13</v>
      </c>
      <c r="P129" s="214" t="s">
        <v>13</v>
      </c>
      <c r="Q129" s="214"/>
      <c r="R129" s="211"/>
      <c r="S129" s="214"/>
      <c r="T129" s="214"/>
      <c r="U129" s="214"/>
      <c r="V129" s="214"/>
    </row>
    <row r="130" spans="2:22" ht="14.4">
      <c r="B130" s="352" t="s">
        <v>3143</v>
      </c>
      <c r="C130" s="353"/>
      <c r="D130" s="353"/>
      <c r="E130" s="183"/>
      <c r="F130" s="232" t="s">
        <v>13</v>
      </c>
      <c r="G130" s="237" t="s">
        <v>13</v>
      </c>
      <c r="H130" s="237" t="s">
        <v>13</v>
      </c>
      <c r="I130" s="233" t="s">
        <v>13</v>
      </c>
      <c r="J130" s="233" t="s">
        <v>13</v>
      </c>
      <c r="K130" s="233" t="s">
        <v>13</v>
      </c>
      <c r="L130" s="234" t="s">
        <v>13</v>
      </c>
      <c r="M130" s="235"/>
      <c r="N130" s="232" t="s">
        <v>13</v>
      </c>
      <c r="O130" s="233" t="s">
        <v>13</v>
      </c>
      <c r="P130" s="233" t="s">
        <v>13</v>
      </c>
      <c r="Q130" s="234" t="s">
        <v>13</v>
      </c>
      <c r="R130" s="235"/>
      <c r="S130" s="232" t="s">
        <v>13</v>
      </c>
      <c r="T130" s="234" t="s">
        <v>13</v>
      </c>
      <c r="U130" s="234" t="s">
        <v>13</v>
      </c>
      <c r="V130" s="234"/>
    </row>
    <row r="131" spans="2:22" ht="14.4">
      <c r="B131" s="188" t="s">
        <v>899</v>
      </c>
      <c r="C131" s="215" t="s">
        <v>620</v>
      </c>
      <c r="D131" s="182">
        <v>303</v>
      </c>
      <c r="E131" s="183"/>
      <c r="F131" s="220"/>
      <c r="G131" s="220"/>
      <c r="H131" s="220"/>
      <c r="I131" s="220" t="s">
        <v>13</v>
      </c>
      <c r="J131" s="220"/>
      <c r="K131" s="220"/>
      <c r="L131" s="220"/>
      <c r="M131" s="51"/>
      <c r="N131" s="220"/>
      <c r="O131" s="220"/>
      <c r="P131" s="220"/>
      <c r="Q131" s="220"/>
      <c r="R131" s="51"/>
      <c r="S131" s="220"/>
      <c r="T131" s="220"/>
      <c r="U131" s="220"/>
      <c r="V131" s="220"/>
    </row>
    <row r="132" spans="2:22" ht="14.4">
      <c r="B132" s="188" t="s">
        <v>900</v>
      </c>
      <c r="C132" s="215" t="s">
        <v>621</v>
      </c>
      <c r="D132" s="182">
        <v>318</v>
      </c>
      <c r="E132" s="183"/>
      <c r="F132" s="220"/>
      <c r="G132" s="220"/>
      <c r="H132" s="220"/>
      <c r="I132" s="220" t="s">
        <v>13</v>
      </c>
      <c r="J132" s="220"/>
      <c r="K132" s="220"/>
      <c r="L132" s="220"/>
      <c r="M132" s="51"/>
      <c r="N132" s="220"/>
      <c r="O132" s="220"/>
      <c r="P132" s="220"/>
      <c r="Q132" s="220"/>
      <c r="R132" s="51"/>
      <c r="S132" s="220"/>
      <c r="T132" s="220"/>
      <c r="U132" s="220"/>
      <c r="V132" s="220"/>
    </row>
    <row r="133" spans="2:22" ht="14.4">
      <c r="B133" s="188" t="s">
        <v>898</v>
      </c>
      <c r="C133" s="215" t="s">
        <v>619</v>
      </c>
      <c r="D133" s="182">
        <v>171</v>
      </c>
      <c r="E133" s="183"/>
      <c r="F133" s="220"/>
      <c r="G133" s="220" t="s">
        <v>13</v>
      </c>
      <c r="H133" s="214" t="s">
        <v>13</v>
      </c>
      <c r="I133" s="220" t="s">
        <v>13</v>
      </c>
      <c r="J133" s="220"/>
      <c r="K133" s="220"/>
      <c r="L133" s="220"/>
      <c r="M133" s="51"/>
      <c r="N133" s="220"/>
      <c r="O133" s="220"/>
      <c r="P133" s="220"/>
      <c r="Q133" s="220"/>
      <c r="R133" s="51"/>
      <c r="S133" s="220" t="s">
        <v>13</v>
      </c>
      <c r="T133" s="220"/>
      <c r="U133" s="220"/>
      <c r="V133" s="220"/>
    </row>
    <row r="134" spans="2:22" ht="14.4">
      <c r="B134" s="188" t="s">
        <v>905</v>
      </c>
      <c r="C134" s="215" t="s">
        <v>906</v>
      </c>
      <c r="D134" s="182">
        <v>222</v>
      </c>
      <c r="E134" s="183"/>
      <c r="F134" s="220"/>
      <c r="G134" s="220"/>
      <c r="H134" s="220"/>
      <c r="I134" s="220" t="s">
        <v>13</v>
      </c>
      <c r="J134" s="220"/>
      <c r="K134" s="220"/>
      <c r="L134" s="220"/>
      <c r="M134" s="51"/>
      <c r="N134" s="220"/>
      <c r="O134" s="220"/>
      <c r="P134" s="220"/>
      <c r="Q134" s="220"/>
      <c r="R134" s="51"/>
      <c r="S134" s="220"/>
      <c r="T134" s="220"/>
      <c r="U134" s="220"/>
      <c r="V134" s="220"/>
    </row>
    <row r="135" spans="2:22" ht="14.4">
      <c r="B135" s="188" t="s">
        <v>907</v>
      </c>
      <c r="C135" s="215" t="s">
        <v>908</v>
      </c>
      <c r="D135" s="182">
        <v>42</v>
      </c>
      <c r="E135" s="183"/>
      <c r="F135" s="220"/>
      <c r="G135" s="220"/>
      <c r="H135" s="220"/>
      <c r="I135" s="220" t="s">
        <v>13</v>
      </c>
      <c r="J135" s="220"/>
      <c r="K135" s="220"/>
      <c r="L135" s="220"/>
      <c r="M135" s="51"/>
      <c r="N135" s="220"/>
      <c r="O135" s="220"/>
      <c r="P135" s="220"/>
      <c r="Q135" s="220"/>
      <c r="R135" s="51"/>
      <c r="S135" s="220" t="s">
        <v>13</v>
      </c>
      <c r="T135" s="220"/>
      <c r="U135" s="220"/>
      <c r="V135" s="220"/>
    </row>
    <row r="136" spans="2:22" ht="14.4">
      <c r="B136" s="188" t="s">
        <v>3236</v>
      </c>
      <c r="C136" s="215" t="s">
        <v>3237</v>
      </c>
      <c r="D136" s="182">
        <v>30</v>
      </c>
      <c r="E136" s="183"/>
      <c r="F136" s="220"/>
      <c r="G136" s="220"/>
      <c r="H136" s="220"/>
      <c r="I136" s="220" t="s">
        <v>13</v>
      </c>
      <c r="J136" s="220"/>
      <c r="K136" s="220"/>
      <c r="L136" s="220"/>
      <c r="M136" s="51"/>
      <c r="N136" s="220"/>
      <c r="O136" s="220"/>
      <c r="P136" s="220"/>
      <c r="Q136" s="220"/>
      <c r="R136" s="51"/>
      <c r="S136" s="220"/>
      <c r="T136" s="220"/>
      <c r="U136" s="220"/>
      <c r="V136" s="220"/>
    </row>
    <row r="137" spans="2:22" ht="14.4">
      <c r="B137" s="188" t="s">
        <v>909</v>
      </c>
      <c r="C137" s="215" t="s">
        <v>910</v>
      </c>
      <c r="D137" s="182">
        <v>21</v>
      </c>
      <c r="E137" s="183"/>
      <c r="F137" s="220"/>
      <c r="G137" s="220"/>
      <c r="H137" s="220"/>
      <c r="I137" s="220" t="s">
        <v>13</v>
      </c>
      <c r="J137" s="220"/>
      <c r="K137" s="220"/>
      <c r="L137" s="220"/>
      <c r="M137" s="51"/>
      <c r="N137" s="220"/>
      <c r="O137" s="220"/>
      <c r="P137" s="220"/>
      <c r="Q137" s="220"/>
      <c r="R137" s="51"/>
      <c r="S137" s="220" t="s">
        <v>13</v>
      </c>
      <c r="T137" s="220" t="s">
        <v>13</v>
      </c>
      <c r="U137" s="220"/>
      <c r="V137" s="220"/>
    </row>
    <row r="138" spans="2:22" ht="14.4">
      <c r="B138" s="188" t="s">
        <v>1628</v>
      </c>
      <c r="C138" s="215" t="s">
        <v>1502</v>
      </c>
      <c r="D138" s="182">
        <v>18</v>
      </c>
      <c r="E138" s="183"/>
      <c r="F138" s="220"/>
      <c r="G138" s="220" t="s">
        <v>12</v>
      </c>
      <c r="H138" s="220"/>
      <c r="I138" s="220" t="s">
        <v>13</v>
      </c>
      <c r="J138" s="220"/>
      <c r="K138" s="220"/>
      <c r="L138" s="220"/>
      <c r="M138" s="51"/>
      <c r="N138" s="220"/>
      <c r="O138" s="220"/>
      <c r="P138" s="220"/>
      <c r="Q138" s="220"/>
      <c r="R138" s="51"/>
      <c r="S138" s="220"/>
      <c r="T138" s="220"/>
      <c r="U138" s="220" t="s">
        <v>12</v>
      </c>
      <c r="V138" s="220"/>
    </row>
    <row r="139" spans="2:22" ht="14.4">
      <c r="B139" s="188" t="s">
        <v>1503</v>
      </c>
      <c r="C139" s="215" t="s">
        <v>1504</v>
      </c>
      <c r="D139" s="182">
        <v>224</v>
      </c>
      <c r="E139" s="183"/>
      <c r="F139" s="220"/>
      <c r="G139" s="220"/>
      <c r="H139" s="220"/>
      <c r="I139" s="220" t="s">
        <v>13</v>
      </c>
      <c r="J139" s="220"/>
      <c r="K139" s="220"/>
      <c r="L139" s="220"/>
      <c r="M139" s="51"/>
      <c r="N139" s="220"/>
      <c r="O139" s="220"/>
      <c r="P139" s="220"/>
      <c r="Q139" s="220"/>
      <c r="R139" s="51"/>
      <c r="S139" s="220"/>
      <c r="T139" s="220"/>
      <c r="U139" s="220"/>
      <c r="V139" s="220"/>
    </row>
    <row r="140" spans="2:22" ht="14.4">
      <c r="B140" s="188" t="s">
        <v>1505</v>
      </c>
      <c r="C140" s="215" t="s">
        <v>1506</v>
      </c>
      <c r="D140" s="182">
        <v>70</v>
      </c>
      <c r="E140" s="183"/>
      <c r="F140" s="220"/>
      <c r="G140" s="220"/>
      <c r="H140" s="220"/>
      <c r="I140" s="220" t="s">
        <v>13</v>
      </c>
      <c r="J140" s="220"/>
      <c r="K140" s="220"/>
      <c r="L140" s="220"/>
      <c r="M140" s="51"/>
      <c r="N140" s="220"/>
      <c r="O140" s="220"/>
      <c r="P140" s="220"/>
      <c r="Q140" s="220"/>
      <c r="R140" s="51"/>
      <c r="S140" s="220"/>
      <c r="T140" s="220"/>
      <c r="U140" s="220"/>
      <c r="V140" s="220"/>
    </row>
    <row r="141" spans="2:22" ht="14.4">
      <c r="B141" s="188" t="s">
        <v>1507</v>
      </c>
      <c r="C141" s="215" t="s">
        <v>1508</v>
      </c>
      <c r="D141" s="182">
        <v>36</v>
      </c>
      <c r="E141" s="183"/>
      <c r="F141" s="220"/>
      <c r="G141" s="220"/>
      <c r="H141" s="220"/>
      <c r="I141" s="220" t="s">
        <v>13</v>
      </c>
      <c r="J141" s="220"/>
      <c r="K141" s="220"/>
      <c r="L141" s="220"/>
      <c r="M141" s="51"/>
      <c r="N141" s="220"/>
      <c r="O141" s="220"/>
      <c r="P141" s="220"/>
      <c r="Q141" s="220"/>
      <c r="R141" s="51"/>
      <c r="S141" s="220"/>
      <c r="T141" s="220"/>
      <c r="U141" s="220"/>
      <c r="V141" s="220"/>
    </row>
    <row r="142" spans="2:22" ht="14.4">
      <c r="B142" s="188" t="s">
        <v>6309</v>
      </c>
      <c r="C142" s="215" t="s">
        <v>6310</v>
      </c>
      <c r="D142" s="182">
        <v>330</v>
      </c>
      <c r="E142" s="183"/>
      <c r="F142" s="220"/>
      <c r="G142" s="220"/>
      <c r="H142" s="220"/>
      <c r="I142" s="220" t="s">
        <v>13</v>
      </c>
      <c r="J142" s="220"/>
      <c r="K142" s="220"/>
      <c r="L142" s="319"/>
      <c r="M142" s="51"/>
      <c r="N142" s="220"/>
      <c r="O142" s="220"/>
      <c r="P142" s="220"/>
      <c r="Q142" s="220"/>
      <c r="R142" s="51"/>
      <c r="S142" s="321"/>
      <c r="T142" s="319"/>
      <c r="U142" s="319"/>
      <c r="V142" s="319"/>
    </row>
    <row r="143" spans="2:22" ht="14.4">
      <c r="B143" s="188" t="s">
        <v>961</v>
      </c>
      <c r="C143" s="215" t="s">
        <v>962</v>
      </c>
      <c r="D143" s="182">
        <v>19</v>
      </c>
      <c r="E143" s="183"/>
      <c r="F143" s="220"/>
      <c r="G143" s="220"/>
      <c r="H143" s="220"/>
      <c r="I143" s="220" t="s">
        <v>13</v>
      </c>
      <c r="J143" s="220"/>
      <c r="K143" s="220"/>
      <c r="L143" s="220"/>
      <c r="M143" s="51"/>
      <c r="N143" s="220"/>
      <c r="O143" s="220"/>
      <c r="P143" s="220"/>
      <c r="Q143" s="220"/>
      <c r="R143" s="51"/>
      <c r="S143" s="220" t="s">
        <v>13</v>
      </c>
      <c r="T143" s="220"/>
      <c r="U143" s="220"/>
      <c r="V143" s="220"/>
    </row>
    <row r="144" spans="2:22" ht="14.4">
      <c r="B144" s="188" t="s">
        <v>2280</v>
      </c>
      <c r="C144" s="215" t="s">
        <v>4857</v>
      </c>
      <c r="D144" s="182">
        <v>50</v>
      </c>
      <c r="E144" s="183"/>
      <c r="F144" s="214"/>
      <c r="G144" s="214"/>
      <c r="H144" s="214"/>
      <c r="I144" s="214" t="s">
        <v>13</v>
      </c>
      <c r="J144" s="214"/>
      <c r="K144" s="214"/>
      <c r="L144" s="214"/>
      <c r="M144" s="211"/>
      <c r="N144" s="214"/>
      <c r="O144" s="214"/>
      <c r="P144" s="220"/>
      <c r="Q144" s="220"/>
      <c r="R144" s="51"/>
      <c r="S144" s="220" t="s">
        <v>13</v>
      </c>
      <c r="T144" s="220"/>
      <c r="U144" s="220"/>
      <c r="V144" s="220"/>
    </row>
    <row r="145" spans="2:22" ht="14.4">
      <c r="B145" s="352" t="s">
        <v>2085</v>
      </c>
      <c r="C145" s="353"/>
      <c r="D145" s="353"/>
      <c r="E145" s="183"/>
      <c r="F145" s="232" t="s">
        <v>13</v>
      </c>
      <c r="G145" s="237" t="s">
        <v>13</v>
      </c>
      <c r="H145" s="237" t="s">
        <v>13</v>
      </c>
      <c r="I145" s="233" t="s">
        <v>13</v>
      </c>
      <c r="J145" s="233" t="s">
        <v>13</v>
      </c>
      <c r="K145" s="233" t="s">
        <v>13</v>
      </c>
      <c r="L145" s="234" t="s">
        <v>13</v>
      </c>
      <c r="M145" s="235"/>
      <c r="N145" s="232" t="s">
        <v>13</v>
      </c>
      <c r="O145" s="233" t="s">
        <v>13</v>
      </c>
      <c r="P145" s="233" t="s">
        <v>13</v>
      </c>
      <c r="Q145" s="234" t="s">
        <v>13</v>
      </c>
      <c r="R145" s="235"/>
      <c r="S145" s="232" t="s">
        <v>13</v>
      </c>
      <c r="T145" s="234" t="s">
        <v>13</v>
      </c>
      <c r="U145" s="234" t="s">
        <v>13</v>
      </c>
      <c r="V145" s="234"/>
    </row>
    <row r="146" spans="2:22" ht="14.4">
      <c r="B146" s="188" t="s">
        <v>3144</v>
      </c>
      <c r="C146" s="215" t="s">
        <v>2097</v>
      </c>
      <c r="D146" s="182">
        <v>33</v>
      </c>
      <c r="E146" s="183"/>
      <c r="F146" s="220"/>
      <c r="G146" s="220"/>
      <c r="H146" s="220"/>
      <c r="I146" s="220"/>
      <c r="J146" s="220" t="s">
        <v>13</v>
      </c>
      <c r="K146" s="220"/>
      <c r="L146" s="220"/>
      <c r="M146" s="51"/>
      <c r="N146" s="220"/>
      <c r="O146" s="220"/>
      <c r="P146" s="220"/>
      <c r="Q146" s="220"/>
      <c r="R146" s="51"/>
      <c r="S146" s="220"/>
      <c r="T146" s="220"/>
      <c r="U146" s="220"/>
      <c r="V146" s="220"/>
    </row>
    <row r="147" spans="2:22" ht="14.4">
      <c r="B147" s="188" t="s">
        <v>3145</v>
      </c>
      <c r="C147" s="215" t="s">
        <v>3146</v>
      </c>
      <c r="D147" s="182">
        <v>46</v>
      </c>
      <c r="E147" s="183"/>
      <c r="F147" s="220"/>
      <c r="G147" s="220"/>
      <c r="H147" s="220"/>
      <c r="I147" s="220"/>
      <c r="J147" s="220" t="s">
        <v>13</v>
      </c>
      <c r="K147" s="220"/>
      <c r="L147" s="220"/>
      <c r="M147" s="51"/>
      <c r="N147" s="220"/>
      <c r="O147" s="220"/>
      <c r="P147" s="220"/>
      <c r="Q147" s="220"/>
      <c r="R147" s="51"/>
      <c r="S147" s="220"/>
      <c r="T147" s="220"/>
      <c r="U147" s="220"/>
      <c r="V147" s="220"/>
    </row>
    <row r="148" spans="2:22" ht="14.4">
      <c r="B148" s="188" t="s">
        <v>2101</v>
      </c>
      <c r="C148" s="215" t="s">
        <v>2102</v>
      </c>
      <c r="D148" s="182">
        <v>132</v>
      </c>
      <c r="E148" s="183"/>
      <c r="F148" s="220"/>
      <c r="G148" s="220" t="s">
        <v>13</v>
      </c>
      <c r="H148" s="214" t="s">
        <v>13</v>
      </c>
      <c r="I148" s="220"/>
      <c r="J148" s="220" t="s">
        <v>13</v>
      </c>
      <c r="K148" s="220" t="s">
        <v>13</v>
      </c>
      <c r="L148" s="220"/>
      <c r="M148" s="51"/>
      <c r="N148" s="220"/>
      <c r="O148" s="220"/>
      <c r="P148" s="220"/>
      <c r="Q148" s="220"/>
      <c r="R148" s="51"/>
      <c r="S148" s="220"/>
      <c r="T148" s="220"/>
      <c r="U148" s="220"/>
      <c r="V148" s="220"/>
    </row>
    <row r="149" spans="2:22" ht="14.4">
      <c r="B149" s="188" t="s">
        <v>3147</v>
      </c>
      <c r="C149" s="215" t="s">
        <v>2098</v>
      </c>
      <c r="D149" s="182">
        <v>22</v>
      </c>
      <c r="E149" s="183"/>
      <c r="F149" s="220"/>
      <c r="G149" s="220"/>
      <c r="H149" s="214"/>
      <c r="I149" s="220"/>
      <c r="J149" s="220" t="s">
        <v>13</v>
      </c>
      <c r="K149" s="220"/>
      <c r="L149" s="220"/>
      <c r="M149" s="51"/>
      <c r="N149" s="220"/>
      <c r="O149" s="220"/>
      <c r="P149" s="220"/>
      <c r="Q149" s="220"/>
      <c r="R149" s="51"/>
      <c r="S149" s="220"/>
      <c r="T149" s="220"/>
      <c r="U149" s="220"/>
      <c r="V149" s="220"/>
    </row>
    <row r="150" spans="2:22" ht="14.4">
      <c r="B150" s="188" t="s">
        <v>3238</v>
      </c>
      <c r="C150" s="215" t="s">
        <v>3239</v>
      </c>
      <c r="D150" s="182">
        <v>24</v>
      </c>
      <c r="E150" s="183"/>
      <c r="F150" s="220"/>
      <c r="G150" s="220"/>
      <c r="H150" s="214"/>
      <c r="I150" s="220"/>
      <c r="J150" s="220" t="s">
        <v>13</v>
      </c>
      <c r="K150" s="220"/>
      <c r="L150" s="220"/>
      <c r="M150" s="51"/>
      <c r="N150" s="220"/>
      <c r="O150" s="220"/>
      <c r="P150" s="220"/>
      <c r="Q150" s="220"/>
      <c r="R150" s="51"/>
      <c r="S150" s="220"/>
      <c r="T150" s="220"/>
      <c r="U150" s="220"/>
      <c r="V150" s="220"/>
    </row>
    <row r="151" spans="2:22" ht="14.4">
      <c r="B151" s="188" t="s">
        <v>3148</v>
      </c>
      <c r="C151" s="215" t="s">
        <v>2099</v>
      </c>
      <c r="D151" s="182">
        <v>80</v>
      </c>
      <c r="E151" s="183"/>
      <c r="F151" s="220"/>
      <c r="G151" s="220" t="s">
        <v>13</v>
      </c>
      <c r="H151" s="214" t="s">
        <v>13</v>
      </c>
      <c r="I151" s="220"/>
      <c r="J151" s="220" t="s">
        <v>13</v>
      </c>
      <c r="K151" s="220"/>
      <c r="L151" s="220"/>
      <c r="M151" s="51"/>
      <c r="N151" s="220"/>
      <c r="O151" s="220"/>
      <c r="P151" s="220"/>
      <c r="Q151" s="220"/>
      <c r="R151" s="51"/>
      <c r="S151" s="220"/>
      <c r="T151" s="220"/>
      <c r="U151" s="220"/>
      <c r="V151" s="220"/>
    </row>
    <row r="152" spans="2:22" ht="14.4">
      <c r="B152" s="188" t="s">
        <v>3149</v>
      </c>
      <c r="C152" s="215" t="s">
        <v>2100</v>
      </c>
      <c r="D152" s="182">
        <v>272</v>
      </c>
      <c r="E152" s="183"/>
      <c r="F152" s="220"/>
      <c r="G152" s="220"/>
      <c r="H152" s="214"/>
      <c r="I152" s="220"/>
      <c r="J152" s="220" t="s">
        <v>13</v>
      </c>
      <c r="K152" s="220"/>
      <c r="L152" s="220"/>
      <c r="M152" s="51"/>
      <c r="N152" s="220"/>
      <c r="O152" s="220"/>
      <c r="P152" s="220"/>
      <c r="Q152" s="239" t="s">
        <v>13</v>
      </c>
      <c r="R152" s="51"/>
      <c r="S152" s="220"/>
      <c r="T152" s="239" t="s">
        <v>13</v>
      </c>
      <c r="U152" s="220" t="s">
        <v>13</v>
      </c>
      <c r="V152" s="220"/>
    </row>
    <row r="153" spans="2:22" ht="14.4">
      <c r="B153" s="188" t="s">
        <v>3694</v>
      </c>
      <c r="C153" s="215" t="s">
        <v>3695</v>
      </c>
      <c r="D153" s="182">
        <v>231</v>
      </c>
      <c r="E153" s="183"/>
      <c r="F153" s="220"/>
      <c r="G153" s="220"/>
      <c r="H153" s="214"/>
      <c r="I153" s="220"/>
      <c r="J153" s="220" t="s">
        <v>13</v>
      </c>
      <c r="K153" s="220"/>
      <c r="L153" s="220"/>
      <c r="M153" s="51"/>
      <c r="N153" s="220"/>
      <c r="O153" s="220"/>
      <c r="P153" s="220"/>
      <c r="Q153" s="220"/>
      <c r="R153" s="51"/>
      <c r="S153" s="220"/>
      <c r="T153" s="220"/>
      <c r="U153" s="220"/>
      <c r="V153" s="220"/>
    </row>
    <row r="154" spans="2:22" ht="14.4">
      <c r="B154" s="188" t="s">
        <v>3696</v>
      </c>
      <c r="C154" s="215" t="s">
        <v>3697</v>
      </c>
      <c r="D154" s="182">
        <v>248</v>
      </c>
      <c r="E154" s="183"/>
      <c r="F154" s="220"/>
      <c r="G154" s="220" t="s">
        <v>13</v>
      </c>
      <c r="H154" s="214" t="s">
        <v>13</v>
      </c>
      <c r="I154" s="220"/>
      <c r="J154" s="220" t="s">
        <v>13</v>
      </c>
      <c r="K154" s="220"/>
      <c r="L154" s="220"/>
      <c r="M154" s="51"/>
      <c r="N154" s="220"/>
      <c r="O154" s="220"/>
      <c r="P154" s="220"/>
      <c r="Q154" s="220"/>
      <c r="R154" s="51"/>
      <c r="S154" s="220"/>
      <c r="T154" s="220"/>
      <c r="U154" s="220"/>
      <c r="V154" s="220"/>
    </row>
    <row r="155" spans="2:22" ht="14.4">
      <c r="B155" s="188" t="s">
        <v>3150</v>
      </c>
      <c r="C155" s="215" t="s">
        <v>2103</v>
      </c>
      <c r="D155" s="182">
        <v>20</v>
      </c>
      <c r="E155" s="183"/>
      <c r="F155" s="220"/>
      <c r="G155" s="220"/>
      <c r="H155" s="214"/>
      <c r="I155" s="220"/>
      <c r="J155" s="220" t="s">
        <v>13</v>
      </c>
      <c r="K155" s="220"/>
      <c r="L155" s="220"/>
      <c r="M155" s="51"/>
      <c r="N155" s="220"/>
      <c r="O155" s="220"/>
      <c r="P155" s="220"/>
      <c r="Q155" s="220"/>
      <c r="R155" s="51"/>
      <c r="S155" s="220"/>
      <c r="T155" s="220"/>
      <c r="U155" s="220"/>
      <c r="V155" s="220"/>
    </row>
    <row r="156" spans="2:22" ht="14.4">
      <c r="B156" s="188" t="s">
        <v>3240</v>
      </c>
      <c r="C156" s="215" t="s">
        <v>3241</v>
      </c>
      <c r="D156" s="182">
        <v>106</v>
      </c>
      <c r="E156" s="183"/>
      <c r="F156" s="220"/>
      <c r="G156" s="220" t="s">
        <v>13</v>
      </c>
      <c r="H156" s="214"/>
      <c r="I156" s="220"/>
      <c r="J156" s="220" t="s">
        <v>13</v>
      </c>
      <c r="K156" s="220" t="s">
        <v>13</v>
      </c>
      <c r="L156" s="220"/>
      <c r="M156" s="51"/>
      <c r="N156" s="220"/>
      <c r="O156" s="220"/>
      <c r="P156" s="220"/>
      <c r="Q156" s="220"/>
      <c r="R156" s="51"/>
      <c r="S156" s="220"/>
      <c r="T156" s="220"/>
      <c r="U156" s="220"/>
      <c r="V156" s="220"/>
    </row>
    <row r="157" spans="2:22" ht="14.4">
      <c r="B157" s="188" t="s">
        <v>3698</v>
      </c>
      <c r="C157" s="215" t="s">
        <v>3699</v>
      </c>
      <c r="D157" s="182">
        <v>51</v>
      </c>
      <c r="E157" s="183"/>
      <c r="F157" s="220"/>
      <c r="G157" s="220"/>
      <c r="H157" s="214"/>
      <c r="I157" s="220"/>
      <c r="J157" s="220" t="s">
        <v>13</v>
      </c>
      <c r="K157" s="220"/>
      <c r="L157" s="220"/>
      <c r="M157" s="51"/>
      <c r="N157" s="220"/>
      <c r="O157" s="220"/>
      <c r="P157" s="220"/>
      <c r="Q157" s="220"/>
      <c r="R157" s="51"/>
      <c r="S157" s="220"/>
      <c r="T157" s="220"/>
      <c r="U157" s="220"/>
      <c r="V157" s="220"/>
    </row>
    <row r="158" spans="2:22" ht="14.4">
      <c r="B158" s="188" t="s">
        <v>3700</v>
      </c>
      <c r="C158" s="215" t="s">
        <v>3701</v>
      </c>
      <c r="D158" s="182">
        <v>30</v>
      </c>
      <c r="E158" s="183"/>
      <c r="F158" s="220"/>
      <c r="G158" s="220"/>
      <c r="H158" s="214"/>
      <c r="I158" s="220"/>
      <c r="J158" s="220" t="s">
        <v>13</v>
      </c>
      <c r="K158" s="220"/>
      <c r="L158" s="220"/>
      <c r="M158" s="51"/>
      <c r="N158" s="220"/>
      <c r="O158" s="220"/>
      <c r="P158" s="220"/>
      <c r="Q158" s="220"/>
      <c r="R158" s="51"/>
      <c r="S158" s="220"/>
      <c r="T158" s="220"/>
      <c r="U158" s="220"/>
      <c r="V158" s="220"/>
    </row>
    <row r="159" spans="2:22" ht="14.4">
      <c r="B159" s="188" t="s">
        <v>3702</v>
      </c>
      <c r="C159" s="215" t="s">
        <v>3703</v>
      </c>
      <c r="D159" s="182">
        <v>17</v>
      </c>
      <c r="E159" s="183"/>
      <c r="F159" s="220"/>
      <c r="G159" s="220"/>
      <c r="H159" s="214"/>
      <c r="I159" s="220"/>
      <c r="J159" s="220" t="s">
        <v>13</v>
      </c>
      <c r="K159" s="220"/>
      <c r="L159" s="220"/>
      <c r="M159" s="51"/>
      <c r="N159" s="220"/>
      <c r="O159" s="220"/>
      <c r="P159" s="220"/>
      <c r="Q159" s="220"/>
      <c r="R159" s="51"/>
      <c r="S159" s="220"/>
      <c r="T159" s="220"/>
      <c r="U159" s="220"/>
      <c r="V159" s="220"/>
    </row>
    <row r="160" spans="2:22" ht="14.4">
      <c r="B160" s="188" t="s">
        <v>3704</v>
      </c>
      <c r="C160" s="215" t="s">
        <v>3705</v>
      </c>
      <c r="D160" s="182">
        <v>39</v>
      </c>
      <c r="E160" s="183"/>
      <c r="F160" s="220"/>
      <c r="G160" s="220"/>
      <c r="H160" s="214"/>
      <c r="I160" s="220"/>
      <c r="J160" s="220" t="s">
        <v>13</v>
      </c>
      <c r="K160" s="220"/>
      <c r="L160" s="220"/>
      <c r="M160" s="51"/>
      <c r="N160" s="220"/>
      <c r="O160" s="220"/>
      <c r="P160" s="220"/>
      <c r="Q160" s="220"/>
      <c r="R160" s="51"/>
      <c r="S160" s="220"/>
      <c r="T160" s="220"/>
      <c r="U160" s="220"/>
      <c r="V160" s="220"/>
    </row>
    <row r="161" spans="2:22" ht="14.4">
      <c r="B161" s="188" t="s">
        <v>3706</v>
      </c>
      <c r="C161" s="215" t="s">
        <v>3707</v>
      </c>
      <c r="D161" s="182">
        <v>56</v>
      </c>
      <c r="E161" s="183"/>
      <c r="F161" s="189"/>
      <c r="G161" s="240"/>
      <c r="H161" s="214"/>
      <c r="I161" s="189"/>
      <c r="J161" s="240" t="s">
        <v>13</v>
      </c>
      <c r="K161" s="240"/>
      <c r="L161" s="189"/>
      <c r="M161" s="51"/>
      <c r="N161" s="189"/>
      <c r="O161" s="189"/>
      <c r="P161" s="189"/>
      <c r="Q161" s="189"/>
      <c r="R161" s="51"/>
      <c r="S161" s="189"/>
      <c r="T161" s="189"/>
      <c r="U161" s="220"/>
      <c r="V161" s="220"/>
    </row>
    <row r="162" spans="2:22" ht="14.4">
      <c r="B162" s="188" t="s">
        <v>3151</v>
      </c>
      <c r="C162" s="215" t="s">
        <v>1929</v>
      </c>
      <c r="D162" s="182">
        <v>30</v>
      </c>
      <c r="E162" s="183"/>
      <c r="F162" s="2"/>
      <c r="G162" s="216" t="s">
        <v>12</v>
      </c>
      <c r="H162" s="214"/>
      <c r="I162" s="2"/>
      <c r="J162" s="216" t="s">
        <v>13</v>
      </c>
      <c r="K162" s="216"/>
      <c r="L162" s="2"/>
      <c r="M162" s="211"/>
      <c r="N162" s="2"/>
      <c r="O162" s="2"/>
      <c r="P162" s="2"/>
      <c r="Q162" s="2"/>
      <c r="R162" s="211"/>
      <c r="S162" s="2"/>
      <c r="T162" s="2"/>
      <c r="U162" s="220"/>
      <c r="V162" s="220"/>
    </row>
    <row r="163" spans="2:22" ht="14.4">
      <c r="B163" s="188" t="s">
        <v>3244</v>
      </c>
      <c r="C163" s="215" t="s">
        <v>3245</v>
      </c>
      <c r="D163" s="182">
        <v>120</v>
      </c>
      <c r="E163" s="183"/>
      <c r="F163" s="214"/>
      <c r="G163" s="214" t="s">
        <v>13</v>
      </c>
      <c r="H163" s="214" t="s">
        <v>13</v>
      </c>
      <c r="I163" s="214"/>
      <c r="J163" s="214" t="s">
        <v>13</v>
      </c>
      <c r="K163" s="214"/>
      <c r="L163" s="214"/>
      <c r="M163" s="211"/>
      <c r="N163" s="214"/>
      <c r="O163" s="214"/>
      <c r="P163" s="214"/>
      <c r="Q163" s="220"/>
      <c r="R163" s="51"/>
      <c r="S163" s="220"/>
      <c r="T163" s="220"/>
      <c r="U163" s="220"/>
      <c r="V163" s="220"/>
    </row>
    <row r="164" spans="2:22" ht="14.4">
      <c r="B164" s="188" t="s">
        <v>3242</v>
      </c>
      <c r="C164" s="215" t="s">
        <v>3243</v>
      </c>
      <c r="D164" s="182">
        <v>63</v>
      </c>
      <c r="E164" s="183"/>
      <c r="F164" s="214"/>
      <c r="G164" s="214" t="s">
        <v>13</v>
      </c>
      <c r="H164" s="214" t="s">
        <v>13</v>
      </c>
      <c r="I164" s="214"/>
      <c r="J164" s="214" t="s">
        <v>13</v>
      </c>
      <c r="K164" s="214"/>
      <c r="L164" s="214"/>
      <c r="M164" s="211"/>
      <c r="N164" s="214"/>
      <c r="O164" s="214"/>
      <c r="P164" s="214"/>
      <c r="Q164" s="214"/>
      <c r="R164" s="211"/>
      <c r="S164" s="214"/>
      <c r="T164" s="214"/>
      <c r="U164" s="220"/>
      <c r="V164" s="220"/>
    </row>
    <row r="165" spans="2:22" ht="14.4">
      <c r="B165" s="188" t="s">
        <v>3876</v>
      </c>
      <c r="C165" s="215" t="s">
        <v>3877</v>
      </c>
      <c r="D165" s="182">
        <v>194</v>
      </c>
      <c r="E165" s="183"/>
      <c r="F165" s="214"/>
      <c r="G165" s="214"/>
      <c r="H165" s="220"/>
      <c r="I165" s="214"/>
      <c r="J165" s="214"/>
      <c r="K165" s="214"/>
      <c r="L165" s="214"/>
      <c r="M165" s="211"/>
      <c r="N165" s="214"/>
      <c r="O165" s="214"/>
      <c r="P165" s="214"/>
      <c r="Q165" s="214"/>
      <c r="R165" s="211"/>
      <c r="S165" s="214"/>
      <c r="T165" s="214"/>
      <c r="U165" s="220"/>
      <c r="V165" s="220"/>
    </row>
    <row r="166" spans="2:22" ht="14.4">
      <c r="B166" s="188" t="s">
        <v>4315</v>
      </c>
      <c r="C166" s="215" t="s">
        <v>4316</v>
      </c>
      <c r="D166" s="182">
        <v>218</v>
      </c>
      <c r="E166" s="183"/>
      <c r="F166" s="214"/>
      <c r="G166" s="214"/>
      <c r="H166" s="220"/>
      <c r="I166" s="214"/>
      <c r="J166" s="214" t="s">
        <v>13</v>
      </c>
      <c r="K166" s="214" t="s">
        <v>13</v>
      </c>
      <c r="L166" s="214"/>
      <c r="M166" s="211"/>
      <c r="N166" s="214"/>
      <c r="O166" s="214"/>
      <c r="P166" s="214"/>
      <c r="Q166" s="214"/>
      <c r="R166" s="211"/>
      <c r="S166" s="214"/>
      <c r="T166" s="214"/>
      <c r="U166" s="220"/>
      <c r="V166" s="220"/>
    </row>
    <row r="167" spans="2:22" ht="14.4">
      <c r="B167" s="188" t="s">
        <v>5853</v>
      </c>
      <c r="C167" s="215" t="s">
        <v>5854</v>
      </c>
      <c r="D167" s="182">
        <v>77</v>
      </c>
      <c r="E167" s="183"/>
      <c r="F167" s="333"/>
      <c r="G167" s="214"/>
      <c r="H167" s="220"/>
      <c r="I167" s="214"/>
      <c r="J167" s="214" t="s">
        <v>13</v>
      </c>
      <c r="K167" s="214" t="s">
        <v>13</v>
      </c>
      <c r="L167" s="334"/>
      <c r="M167" s="211"/>
      <c r="N167" s="214"/>
      <c r="O167" s="214"/>
      <c r="P167" s="214"/>
      <c r="Q167" s="214"/>
      <c r="R167" s="211"/>
      <c r="S167" s="333"/>
      <c r="T167" s="214"/>
      <c r="U167" s="220"/>
      <c r="V167" s="220"/>
    </row>
    <row r="168" spans="2:22" ht="14.4">
      <c r="B168" s="352" t="s">
        <v>6311</v>
      </c>
      <c r="C168" s="353"/>
      <c r="D168" s="353"/>
      <c r="E168" s="183"/>
      <c r="F168" s="232" t="s">
        <v>13</v>
      </c>
      <c r="G168" s="237" t="s">
        <v>13</v>
      </c>
      <c r="H168" s="237" t="s">
        <v>13</v>
      </c>
      <c r="I168" s="233" t="s">
        <v>13</v>
      </c>
      <c r="J168" s="233" t="s">
        <v>13</v>
      </c>
      <c r="K168" s="233" t="s">
        <v>13</v>
      </c>
      <c r="L168" s="234" t="s">
        <v>13</v>
      </c>
      <c r="M168" s="235"/>
      <c r="N168" s="232" t="s">
        <v>13</v>
      </c>
      <c r="O168" s="233" t="s">
        <v>13</v>
      </c>
      <c r="P168" s="233" t="s">
        <v>13</v>
      </c>
      <c r="Q168" s="234" t="s">
        <v>13</v>
      </c>
      <c r="R168" s="235"/>
      <c r="S168" s="232" t="s">
        <v>13</v>
      </c>
      <c r="T168" s="234" t="s">
        <v>13</v>
      </c>
      <c r="U168" s="234" t="s">
        <v>13</v>
      </c>
      <c r="V168" s="234"/>
    </row>
    <row r="169" spans="2:22" ht="14.4">
      <c r="B169" s="188" t="s">
        <v>915</v>
      </c>
      <c r="C169" s="215" t="s">
        <v>916</v>
      </c>
      <c r="D169" s="182">
        <v>293</v>
      </c>
      <c r="E169" s="183"/>
      <c r="F169" s="220"/>
      <c r="G169" s="220"/>
      <c r="H169" s="220"/>
      <c r="I169" s="220" t="s">
        <v>13</v>
      </c>
      <c r="J169" s="220"/>
      <c r="K169" s="220"/>
      <c r="L169" s="220"/>
      <c r="M169" s="51"/>
      <c r="N169" s="220"/>
      <c r="O169" s="220"/>
      <c r="P169" s="220"/>
      <c r="Q169" s="220"/>
      <c r="R169" s="51"/>
      <c r="S169" s="220" t="s">
        <v>13</v>
      </c>
      <c r="T169" s="220" t="s">
        <v>13</v>
      </c>
      <c r="U169" s="220" t="s">
        <v>13</v>
      </c>
      <c r="V169" s="220"/>
    </row>
    <row r="170" spans="2:22" ht="14.4">
      <c r="B170" s="188" t="s">
        <v>917</v>
      </c>
      <c r="C170" s="215" t="s">
        <v>918</v>
      </c>
      <c r="D170" s="182">
        <v>260</v>
      </c>
      <c r="E170" s="183"/>
      <c r="F170" s="220"/>
      <c r="G170" s="220"/>
      <c r="H170" s="220"/>
      <c r="I170" s="220" t="s">
        <v>13</v>
      </c>
      <c r="J170" s="220"/>
      <c r="K170" s="220"/>
      <c r="L170" s="220"/>
      <c r="M170" s="51"/>
      <c r="N170" s="220"/>
      <c r="O170" s="220"/>
      <c r="P170" s="220"/>
      <c r="Q170" s="220"/>
      <c r="R170" s="51"/>
      <c r="S170" s="220" t="s">
        <v>13</v>
      </c>
      <c r="T170" s="220" t="s">
        <v>13</v>
      </c>
      <c r="U170" s="220" t="s">
        <v>13</v>
      </c>
      <c r="V170" s="220"/>
    </row>
    <row r="171" spans="2:22" ht="14.4">
      <c r="B171" s="188" t="s">
        <v>911</v>
      </c>
      <c r="C171" s="215" t="s">
        <v>912</v>
      </c>
      <c r="D171" s="182">
        <v>423</v>
      </c>
      <c r="E171" s="183"/>
      <c r="F171" s="220"/>
      <c r="G171" s="220"/>
      <c r="H171" s="220"/>
      <c r="I171" s="220"/>
      <c r="J171" s="220"/>
      <c r="K171" s="220"/>
      <c r="L171" s="220"/>
      <c r="M171" s="51"/>
      <c r="N171" s="220"/>
      <c r="O171" s="220"/>
      <c r="P171" s="220"/>
      <c r="Q171" s="220"/>
      <c r="R171" s="51"/>
      <c r="S171" s="220" t="s">
        <v>13</v>
      </c>
      <c r="T171" s="220" t="s">
        <v>13</v>
      </c>
      <c r="U171" s="220" t="s">
        <v>13</v>
      </c>
      <c r="V171" s="220"/>
    </row>
    <row r="172" spans="2:22" ht="14.4">
      <c r="B172" s="188" t="s">
        <v>913</v>
      </c>
      <c r="C172" s="215" t="s">
        <v>914</v>
      </c>
      <c r="D172" s="182">
        <v>479</v>
      </c>
      <c r="E172" s="183"/>
      <c r="F172" s="220"/>
      <c r="G172" s="220"/>
      <c r="H172" s="220"/>
      <c r="I172" s="220"/>
      <c r="J172" s="220"/>
      <c r="K172" s="220"/>
      <c r="L172" s="220"/>
      <c r="M172" s="51"/>
      <c r="N172" s="220"/>
      <c r="O172" s="220"/>
      <c r="P172" s="220"/>
      <c r="Q172" s="220"/>
      <c r="R172" s="51"/>
      <c r="S172" s="220" t="s">
        <v>13</v>
      </c>
      <c r="T172" s="220" t="s">
        <v>13</v>
      </c>
      <c r="U172" s="220" t="s">
        <v>13</v>
      </c>
      <c r="V172" s="220"/>
    </row>
    <row r="173" spans="2:22" ht="14.4">
      <c r="B173" s="188" t="s">
        <v>1509</v>
      </c>
      <c r="C173" s="215" t="s">
        <v>1510</v>
      </c>
      <c r="D173" s="182">
        <v>375</v>
      </c>
      <c r="E173" s="183"/>
      <c r="F173" s="220"/>
      <c r="G173" s="220"/>
      <c r="H173" s="220"/>
      <c r="I173" s="220"/>
      <c r="J173" s="220"/>
      <c r="K173" s="220"/>
      <c r="L173" s="220"/>
      <c r="M173" s="51"/>
      <c r="N173" s="220"/>
      <c r="O173" s="220"/>
      <c r="P173" s="220"/>
      <c r="Q173" s="220"/>
      <c r="R173" s="51"/>
      <c r="S173" s="220" t="s">
        <v>13</v>
      </c>
      <c r="T173" s="220" t="s">
        <v>13</v>
      </c>
      <c r="U173" s="220" t="s">
        <v>13</v>
      </c>
      <c r="V173" s="220"/>
    </row>
    <row r="174" spans="2:22" ht="14.4">
      <c r="B174" s="188" t="s">
        <v>1511</v>
      </c>
      <c r="C174" s="215" t="s">
        <v>1512</v>
      </c>
      <c r="D174" s="182">
        <v>313</v>
      </c>
      <c r="E174" s="183"/>
      <c r="F174" s="220"/>
      <c r="G174" s="220"/>
      <c r="H174" s="220"/>
      <c r="I174" s="220"/>
      <c r="J174" s="220"/>
      <c r="K174" s="220"/>
      <c r="L174" s="220"/>
      <c r="M174" s="51"/>
      <c r="N174" s="220"/>
      <c r="O174" s="220"/>
      <c r="P174" s="220"/>
      <c r="Q174" s="220"/>
      <c r="R174" s="51"/>
      <c r="S174" s="220" t="s">
        <v>13</v>
      </c>
      <c r="T174" s="220" t="s">
        <v>13</v>
      </c>
      <c r="U174" s="220" t="s">
        <v>13</v>
      </c>
      <c r="V174" s="220"/>
    </row>
    <row r="175" spans="2:22" ht="14.4">
      <c r="B175" s="188" t="s">
        <v>1513</v>
      </c>
      <c r="C175" s="215" t="s">
        <v>1514</v>
      </c>
      <c r="D175" s="182">
        <v>68</v>
      </c>
      <c r="E175" s="183"/>
      <c r="F175" s="220"/>
      <c r="G175" s="220"/>
      <c r="H175" s="220"/>
      <c r="I175" s="220"/>
      <c r="J175" s="220"/>
      <c r="K175" s="220"/>
      <c r="L175" s="220"/>
      <c r="M175" s="51"/>
      <c r="N175" s="220"/>
      <c r="O175" s="220"/>
      <c r="P175" s="220"/>
      <c r="Q175" s="220"/>
      <c r="R175" s="51"/>
      <c r="S175" s="220" t="s">
        <v>13</v>
      </c>
      <c r="T175" s="220" t="s">
        <v>13</v>
      </c>
      <c r="U175" s="220"/>
      <c r="V175" s="220"/>
    </row>
    <row r="176" spans="2:22" ht="14.4">
      <c r="B176" s="188" t="s">
        <v>3714</v>
      </c>
      <c r="C176" s="215" t="s">
        <v>3715</v>
      </c>
      <c r="D176" s="182">
        <v>34</v>
      </c>
      <c r="E176" s="183"/>
      <c r="F176" s="214"/>
      <c r="G176" s="214"/>
      <c r="H176" s="214"/>
      <c r="I176" s="214"/>
      <c r="J176" s="214"/>
      <c r="K176" s="214"/>
      <c r="L176" s="214"/>
      <c r="M176" s="211"/>
      <c r="N176" s="214"/>
      <c r="O176" s="214"/>
      <c r="P176" s="220"/>
      <c r="Q176" s="220"/>
      <c r="R176" s="51"/>
      <c r="S176" s="220"/>
      <c r="T176" s="220" t="s">
        <v>13</v>
      </c>
      <c r="U176" s="220"/>
      <c r="V176" s="220"/>
    </row>
    <row r="177" spans="2:22" ht="14.4">
      <c r="B177" s="188" t="s">
        <v>4153</v>
      </c>
      <c r="C177" s="215" t="s">
        <v>4154</v>
      </c>
      <c r="D177" s="182">
        <v>68</v>
      </c>
      <c r="E177" s="183"/>
      <c r="F177" s="214"/>
      <c r="G177" s="214"/>
      <c r="H177" s="214"/>
      <c r="I177" s="214"/>
      <c r="J177" s="214"/>
      <c r="K177" s="214"/>
      <c r="L177" s="214"/>
      <c r="M177" s="211"/>
      <c r="N177" s="214"/>
      <c r="O177" s="214"/>
      <c r="P177" s="220"/>
      <c r="Q177" s="220"/>
      <c r="R177" s="51"/>
      <c r="S177" s="220"/>
      <c r="T177" s="220" t="s">
        <v>13</v>
      </c>
      <c r="U177" s="220"/>
      <c r="V177" s="220"/>
    </row>
    <row r="178" spans="2:22" ht="14.4">
      <c r="B178" s="188" t="s">
        <v>3716</v>
      </c>
      <c r="C178" s="215" t="s">
        <v>3717</v>
      </c>
      <c r="D178" s="182">
        <v>330</v>
      </c>
      <c r="E178" s="183"/>
      <c r="F178" s="220"/>
      <c r="G178" s="220"/>
      <c r="H178" s="220"/>
      <c r="I178" s="220"/>
      <c r="J178" s="220"/>
      <c r="K178" s="220"/>
      <c r="L178" s="220"/>
      <c r="M178" s="51"/>
      <c r="N178" s="220"/>
      <c r="O178" s="220"/>
      <c r="P178" s="220"/>
      <c r="Q178" s="220"/>
      <c r="R178" s="51"/>
      <c r="S178" s="220"/>
      <c r="T178" s="220" t="s">
        <v>13</v>
      </c>
      <c r="U178" s="220"/>
      <c r="V178" s="220"/>
    </row>
    <row r="179" spans="2:22" ht="14.4">
      <c r="B179" s="188" t="s">
        <v>6312</v>
      </c>
      <c r="C179" s="215" t="s">
        <v>6313</v>
      </c>
      <c r="D179" s="182">
        <v>116</v>
      </c>
      <c r="E179" s="183"/>
      <c r="F179" s="220"/>
      <c r="G179" s="220"/>
      <c r="H179" s="220"/>
      <c r="I179" s="220"/>
      <c r="J179" s="220"/>
      <c r="K179" s="220"/>
      <c r="L179" s="220"/>
      <c r="M179" s="51"/>
      <c r="N179" s="220"/>
      <c r="O179" s="220"/>
      <c r="P179" s="220"/>
      <c r="Q179" s="220"/>
      <c r="R179" s="51"/>
      <c r="S179" s="220"/>
      <c r="T179" s="214" t="s">
        <v>13</v>
      </c>
      <c r="U179" s="214" t="s">
        <v>13</v>
      </c>
      <c r="V179" s="214" t="s">
        <v>13</v>
      </c>
    </row>
    <row r="180" spans="2:22" ht="14.4">
      <c r="B180" s="188" t="s">
        <v>6314</v>
      </c>
      <c r="C180" s="215" t="s">
        <v>6315</v>
      </c>
      <c r="D180" s="182">
        <v>30</v>
      </c>
      <c r="E180" s="183"/>
      <c r="F180" s="220"/>
      <c r="G180" s="220"/>
      <c r="H180" s="220"/>
      <c r="I180" s="220"/>
      <c r="J180" s="220"/>
      <c r="K180" s="220"/>
      <c r="L180" s="319"/>
      <c r="M180" s="51"/>
      <c r="N180" s="220"/>
      <c r="O180" s="220"/>
      <c r="P180" s="354"/>
      <c r="Q180" s="220"/>
      <c r="R180" s="51"/>
      <c r="S180" s="321"/>
      <c r="T180" s="214" t="s">
        <v>13</v>
      </c>
      <c r="U180" s="214" t="s">
        <v>13</v>
      </c>
      <c r="V180" s="214"/>
    </row>
    <row r="181" spans="2:22" ht="14.4">
      <c r="B181" s="188" t="s">
        <v>6316</v>
      </c>
      <c r="C181" s="215" t="s">
        <v>6317</v>
      </c>
      <c r="D181" s="182">
        <v>65</v>
      </c>
      <c r="E181" s="183"/>
      <c r="F181" s="220"/>
      <c r="G181" s="214"/>
      <c r="H181" s="214"/>
      <c r="I181" s="214"/>
      <c r="J181" s="214"/>
      <c r="K181" s="214"/>
      <c r="L181" s="319"/>
      <c r="M181" s="51"/>
      <c r="N181" s="220"/>
      <c r="O181" s="220"/>
      <c r="P181" s="354"/>
      <c r="Q181" s="220"/>
      <c r="R181" s="51"/>
      <c r="S181" s="321"/>
      <c r="T181" s="214"/>
      <c r="U181" s="214"/>
      <c r="V181" s="214" t="s">
        <v>13</v>
      </c>
    </row>
    <row r="182" spans="2:22" ht="14.4">
      <c r="B182" s="352" t="s">
        <v>6318</v>
      </c>
      <c r="C182" s="353"/>
      <c r="D182" s="353"/>
      <c r="E182" s="183"/>
      <c r="F182" s="232" t="s">
        <v>13</v>
      </c>
      <c r="G182" s="237" t="s">
        <v>13</v>
      </c>
      <c r="H182" s="237" t="s">
        <v>13</v>
      </c>
      <c r="I182" s="233" t="s">
        <v>13</v>
      </c>
      <c r="J182" s="355" t="s">
        <v>6319</v>
      </c>
      <c r="K182" s="233" t="s">
        <v>13</v>
      </c>
      <c r="L182" s="234" t="s">
        <v>13</v>
      </c>
      <c r="M182" s="235"/>
      <c r="N182" s="232" t="s">
        <v>13</v>
      </c>
      <c r="O182" s="233" t="s">
        <v>13</v>
      </c>
      <c r="P182" s="233" t="s">
        <v>13</v>
      </c>
      <c r="Q182" s="234" t="s">
        <v>13</v>
      </c>
      <c r="R182" s="235"/>
      <c r="S182" s="232" t="s">
        <v>13</v>
      </c>
      <c r="T182" s="234" t="s">
        <v>13</v>
      </c>
      <c r="U182" s="234" t="s">
        <v>13</v>
      </c>
      <c r="V182" s="234"/>
    </row>
    <row r="183" spans="2:22" ht="14.4">
      <c r="B183" s="188" t="s">
        <v>6320</v>
      </c>
      <c r="C183" s="215" t="s">
        <v>6321</v>
      </c>
      <c r="D183" s="182">
        <v>876</v>
      </c>
      <c r="E183" s="183"/>
      <c r="F183" s="220"/>
      <c r="G183" s="220"/>
      <c r="H183" s="220"/>
      <c r="I183" s="220"/>
      <c r="J183" s="220" t="s">
        <v>13</v>
      </c>
      <c r="K183" s="220" t="s">
        <v>13</v>
      </c>
      <c r="L183" s="220"/>
      <c r="M183" s="51"/>
      <c r="N183" s="220"/>
      <c r="O183" s="220"/>
      <c r="P183" s="220"/>
      <c r="Q183" s="220"/>
      <c r="R183" s="51"/>
      <c r="S183" s="220"/>
      <c r="T183" s="220"/>
      <c r="U183" s="220"/>
      <c r="V183" s="220"/>
    </row>
    <row r="184" spans="2:22" ht="14.4">
      <c r="B184" s="188" t="s">
        <v>6322</v>
      </c>
      <c r="C184" s="215" t="s">
        <v>6323</v>
      </c>
      <c r="D184" s="182">
        <v>931</v>
      </c>
      <c r="E184" s="183"/>
      <c r="F184" s="220"/>
      <c r="G184" s="220"/>
      <c r="H184" s="220"/>
      <c r="I184" s="220"/>
      <c r="J184" s="220" t="s">
        <v>13</v>
      </c>
      <c r="K184" s="220" t="s">
        <v>13</v>
      </c>
      <c r="L184" s="220"/>
      <c r="M184" s="51"/>
      <c r="N184" s="220"/>
      <c r="O184" s="220"/>
      <c r="P184" s="220"/>
      <c r="Q184" s="220"/>
      <c r="R184" s="51"/>
      <c r="S184" s="220"/>
      <c r="T184" s="220"/>
      <c r="U184" s="220"/>
      <c r="V184" s="220"/>
    </row>
    <row r="185" spans="2:22" ht="14.4">
      <c r="B185" s="188" t="s">
        <v>6324</v>
      </c>
      <c r="C185" s="215" t="s">
        <v>6325</v>
      </c>
      <c r="D185" s="182">
        <v>1381</v>
      </c>
      <c r="E185" s="183"/>
      <c r="F185" s="220"/>
      <c r="G185" s="220"/>
      <c r="H185" s="220"/>
      <c r="I185" s="220"/>
      <c r="J185" s="220" t="s">
        <v>13</v>
      </c>
      <c r="K185" s="220" t="s">
        <v>13</v>
      </c>
      <c r="L185" s="220"/>
      <c r="M185" s="51"/>
      <c r="N185" s="220"/>
      <c r="O185" s="220"/>
      <c r="P185" s="220"/>
      <c r="Q185" s="220"/>
      <c r="R185" s="51"/>
      <c r="S185" s="220"/>
      <c r="T185" s="220"/>
      <c r="U185" s="220"/>
      <c r="V185" s="220"/>
    </row>
    <row r="186" spans="2:22" ht="14.4">
      <c r="B186" s="188" t="s">
        <v>6326</v>
      </c>
      <c r="C186" s="215" t="s">
        <v>6327</v>
      </c>
      <c r="D186" s="182">
        <v>1437</v>
      </c>
      <c r="E186" s="183"/>
      <c r="F186" s="220"/>
      <c r="G186" s="220"/>
      <c r="H186" s="220"/>
      <c r="I186" s="220"/>
      <c r="J186" s="220" t="s">
        <v>13</v>
      </c>
      <c r="K186" s="220" t="s">
        <v>13</v>
      </c>
      <c r="L186" s="220"/>
      <c r="M186" s="51"/>
      <c r="N186" s="220"/>
      <c r="O186" s="220"/>
      <c r="P186" s="220"/>
      <c r="Q186" s="220"/>
      <c r="R186" s="51"/>
      <c r="S186" s="220"/>
      <c r="T186" s="220"/>
      <c r="U186" s="220"/>
      <c r="V186" s="220"/>
    </row>
    <row r="187" spans="2:22" ht="14.4">
      <c r="B187" s="188" t="s">
        <v>6328</v>
      </c>
      <c r="C187" s="215" t="s">
        <v>6329</v>
      </c>
      <c r="D187" s="182">
        <v>1755</v>
      </c>
      <c r="E187" s="183"/>
      <c r="F187" s="220"/>
      <c r="G187" s="220"/>
      <c r="H187" s="220"/>
      <c r="I187" s="220"/>
      <c r="J187" s="220" t="s">
        <v>13</v>
      </c>
      <c r="K187" s="220" t="s">
        <v>13</v>
      </c>
      <c r="L187" s="220"/>
      <c r="M187" s="51"/>
      <c r="N187" s="220"/>
      <c r="O187" s="220"/>
      <c r="P187" s="220"/>
      <c r="Q187" s="220"/>
      <c r="R187" s="51"/>
      <c r="S187" s="220"/>
      <c r="T187" s="220"/>
      <c r="U187" s="220"/>
      <c r="V187" s="220"/>
    </row>
    <row r="188" spans="2:22" ht="14.4">
      <c r="B188" s="188" t="s">
        <v>6330</v>
      </c>
      <c r="C188" s="215" t="s">
        <v>6331</v>
      </c>
      <c r="D188" s="182">
        <v>1801</v>
      </c>
      <c r="E188" s="183"/>
      <c r="F188" s="220"/>
      <c r="G188" s="220"/>
      <c r="H188" s="220"/>
      <c r="I188" s="220"/>
      <c r="J188" s="220" t="s">
        <v>13</v>
      </c>
      <c r="K188" s="220" t="s">
        <v>13</v>
      </c>
      <c r="L188" s="220"/>
      <c r="M188" s="51"/>
      <c r="N188" s="220"/>
      <c r="O188" s="220"/>
      <c r="P188" s="220"/>
      <c r="Q188" s="220"/>
      <c r="R188" s="51"/>
      <c r="S188" s="220"/>
      <c r="T188" s="220"/>
      <c r="U188" s="220"/>
      <c r="V188" s="220"/>
    </row>
    <row r="189" spans="2:22" ht="14.4">
      <c r="B189" s="188" t="s">
        <v>6332</v>
      </c>
      <c r="C189" s="215" t="s">
        <v>6333</v>
      </c>
      <c r="D189" s="182">
        <v>2251</v>
      </c>
      <c r="E189" s="183"/>
      <c r="F189" s="220"/>
      <c r="G189" s="220"/>
      <c r="H189" s="220"/>
      <c r="I189" s="220"/>
      <c r="J189" s="220" t="s">
        <v>13</v>
      </c>
      <c r="K189" s="220" t="s">
        <v>13</v>
      </c>
      <c r="L189" s="220"/>
      <c r="M189" s="51"/>
      <c r="N189" s="220"/>
      <c r="O189" s="220"/>
      <c r="P189" s="220"/>
      <c r="Q189" s="220"/>
      <c r="R189" s="51"/>
      <c r="S189" s="220"/>
      <c r="T189" s="220"/>
      <c r="U189" s="220"/>
      <c r="V189" s="220"/>
    </row>
    <row r="190" spans="2:22" ht="14.4">
      <c r="B190" s="188" t="s">
        <v>6334</v>
      </c>
      <c r="C190" s="215" t="s">
        <v>6335</v>
      </c>
      <c r="D190" s="182">
        <v>2308</v>
      </c>
      <c r="E190" s="183"/>
      <c r="F190" s="220"/>
      <c r="G190" s="220"/>
      <c r="H190" s="220"/>
      <c r="I190" s="220"/>
      <c r="J190" s="220" t="s">
        <v>13</v>
      </c>
      <c r="K190" s="220" t="s">
        <v>13</v>
      </c>
      <c r="L190" s="220"/>
      <c r="M190" s="51"/>
      <c r="N190" s="220"/>
      <c r="O190" s="220"/>
      <c r="P190" s="220"/>
      <c r="Q190" s="220"/>
      <c r="R190" s="51"/>
      <c r="S190" s="220"/>
      <c r="T190" s="220"/>
      <c r="U190" s="220"/>
      <c r="V190" s="220"/>
    </row>
    <row r="191" spans="2:22" ht="14.4">
      <c r="B191" s="188" t="s">
        <v>6336</v>
      </c>
      <c r="C191" s="215" t="s">
        <v>6337</v>
      </c>
      <c r="D191" s="182">
        <v>2536</v>
      </c>
      <c r="E191" s="183"/>
      <c r="F191" s="220"/>
      <c r="G191" s="220"/>
      <c r="H191" s="220"/>
      <c r="I191" s="220"/>
      <c r="J191" s="220" t="s">
        <v>13</v>
      </c>
      <c r="K191" s="220" t="s">
        <v>13</v>
      </c>
      <c r="L191" s="220"/>
      <c r="M191" s="51"/>
      <c r="N191" s="220"/>
      <c r="O191" s="220"/>
      <c r="P191" s="220"/>
      <c r="Q191" s="220"/>
      <c r="R191" s="51"/>
      <c r="S191" s="220"/>
      <c r="T191" s="220"/>
      <c r="U191" s="220"/>
      <c r="V191" s="220"/>
    </row>
    <row r="192" spans="2:22" ht="14.4">
      <c r="B192" s="188" t="s">
        <v>6338</v>
      </c>
      <c r="C192" s="215" t="s">
        <v>6339</v>
      </c>
      <c r="D192" s="182">
        <v>2590</v>
      </c>
      <c r="E192" s="183"/>
      <c r="F192" s="220"/>
      <c r="G192" s="220"/>
      <c r="H192" s="220"/>
      <c r="I192" s="220"/>
      <c r="J192" s="220" t="s">
        <v>13</v>
      </c>
      <c r="K192" s="220" t="s">
        <v>13</v>
      </c>
      <c r="L192" s="220"/>
      <c r="M192" s="51"/>
      <c r="N192" s="220"/>
      <c r="O192" s="220"/>
      <c r="P192" s="220"/>
      <c r="Q192" s="220"/>
      <c r="R192" s="51"/>
      <c r="S192" s="220"/>
      <c r="T192" s="220"/>
      <c r="U192" s="220"/>
      <c r="V192" s="220"/>
    </row>
    <row r="193" spans="2:22" ht="14.4">
      <c r="B193" s="188" t="s">
        <v>6340</v>
      </c>
      <c r="C193" s="215" t="s">
        <v>6341</v>
      </c>
      <c r="D193" s="182">
        <v>2819</v>
      </c>
      <c r="E193" s="183"/>
      <c r="F193" s="220"/>
      <c r="G193" s="220"/>
      <c r="H193" s="220"/>
      <c r="I193" s="220"/>
      <c r="J193" s="220" t="s">
        <v>13</v>
      </c>
      <c r="K193" s="220" t="s">
        <v>13</v>
      </c>
      <c r="L193" s="220"/>
      <c r="M193" s="51"/>
      <c r="N193" s="220"/>
      <c r="O193" s="220"/>
      <c r="P193" s="220"/>
      <c r="Q193" s="220"/>
      <c r="R193" s="51"/>
      <c r="S193" s="220"/>
      <c r="T193" s="220"/>
      <c r="U193" s="220"/>
      <c r="V193" s="220"/>
    </row>
    <row r="194" spans="2:22" ht="14.4">
      <c r="B194" s="352" t="s">
        <v>6342</v>
      </c>
      <c r="C194" s="353"/>
      <c r="D194" s="353"/>
      <c r="E194" s="183"/>
      <c r="F194" s="237" t="s">
        <v>13</v>
      </c>
      <c r="G194" s="237" t="s">
        <v>13</v>
      </c>
      <c r="H194" s="237" t="s">
        <v>13</v>
      </c>
      <c r="I194" s="233" t="s">
        <v>13</v>
      </c>
      <c r="J194" s="355" t="s">
        <v>6319</v>
      </c>
      <c r="K194" s="233" t="s">
        <v>13</v>
      </c>
      <c r="L194" s="234" t="s">
        <v>13</v>
      </c>
      <c r="M194" s="235"/>
      <c r="N194" s="232" t="s">
        <v>13</v>
      </c>
      <c r="O194" s="233" t="s">
        <v>13</v>
      </c>
      <c r="P194" s="233" t="s">
        <v>13</v>
      </c>
      <c r="Q194" s="234" t="s">
        <v>13</v>
      </c>
      <c r="R194" s="235"/>
      <c r="S194" s="232" t="s">
        <v>13</v>
      </c>
      <c r="T194" s="234" t="s">
        <v>13</v>
      </c>
      <c r="U194" s="234" t="s">
        <v>13</v>
      </c>
      <c r="V194" s="234"/>
    </row>
    <row r="195" spans="2:22" ht="14.4">
      <c r="B195" s="188" t="s">
        <v>6343</v>
      </c>
      <c r="C195" s="215" t="s">
        <v>6344</v>
      </c>
      <c r="D195" s="182">
        <v>354</v>
      </c>
      <c r="E195" s="183"/>
      <c r="F195" s="220"/>
      <c r="G195" s="220"/>
      <c r="H195" s="220"/>
      <c r="I195" s="220"/>
      <c r="J195" s="220" t="s">
        <v>13</v>
      </c>
      <c r="K195" s="220" t="s">
        <v>13</v>
      </c>
      <c r="L195" s="220"/>
      <c r="M195" s="51"/>
      <c r="N195" s="220"/>
      <c r="O195" s="220"/>
      <c r="P195" s="220"/>
      <c r="Q195" s="220"/>
      <c r="R195" s="51"/>
      <c r="S195" s="220"/>
      <c r="T195" s="220"/>
      <c r="U195" s="220"/>
      <c r="V195" s="220"/>
    </row>
    <row r="196" spans="2:22" ht="14.4">
      <c r="B196" s="188" t="s">
        <v>6345</v>
      </c>
      <c r="C196" s="215" t="s">
        <v>6346</v>
      </c>
      <c r="D196" s="182">
        <v>110</v>
      </c>
      <c r="E196" s="183"/>
      <c r="F196" s="220"/>
      <c r="G196" s="220"/>
      <c r="H196" s="220"/>
      <c r="I196" s="220"/>
      <c r="J196" s="220" t="s">
        <v>13</v>
      </c>
      <c r="K196" s="220" t="s">
        <v>13</v>
      </c>
      <c r="L196" s="220"/>
      <c r="M196" s="51"/>
      <c r="N196" s="220"/>
      <c r="O196" s="220"/>
      <c r="P196" s="220"/>
      <c r="Q196" s="220"/>
      <c r="R196" s="51"/>
      <c r="S196" s="220"/>
      <c r="T196" s="220"/>
      <c r="U196" s="220"/>
      <c r="V196" s="220"/>
    </row>
    <row r="197" spans="2:22" ht="14.4">
      <c r="B197" s="188" t="s">
        <v>6347</v>
      </c>
      <c r="C197" s="215" t="s">
        <v>6348</v>
      </c>
      <c r="D197" s="182">
        <v>105</v>
      </c>
      <c r="E197" s="183"/>
      <c r="F197" s="220"/>
      <c r="G197" s="220"/>
      <c r="H197" s="220"/>
      <c r="I197" s="220"/>
      <c r="J197" s="220" t="s">
        <v>13</v>
      </c>
      <c r="K197" s="220" t="s">
        <v>13</v>
      </c>
      <c r="L197" s="220"/>
      <c r="M197" s="51"/>
      <c r="N197" s="220"/>
      <c r="O197" s="220"/>
      <c r="P197" s="220"/>
      <c r="Q197" s="220"/>
      <c r="R197" s="51"/>
      <c r="S197" s="220"/>
      <c r="T197" s="220"/>
      <c r="U197" s="220"/>
      <c r="V197" s="220"/>
    </row>
  </sheetData>
  <mergeCells count="3">
    <mergeCell ref="F7:K7"/>
    <mergeCell ref="N7:Q7"/>
    <mergeCell ref="S7:V7"/>
  </mergeCells>
  <conditionalFormatting sqref="B146:B154">
    <cfRule type="expression" dxfId="79" priority="76" stopIfTrue="1">
      <formula>#REF!&lt;&gt;""</formula>
    </cfRule>
  </conditionalFormatting>
  <conditionalFormatting sqref="B148:B150 C146:C154">
    <cfRule type="expression" dxfId="78" priority="75" stopIfTrue="1">
      <formula>#REF!&lt;&gt;""</formula>
    </cfRule>
  </conditionalFormatting>
  <conditionalFormatting sqref="B154">
    <cfRule type="expression" dxfId="77" priority="74" stopIfTrue="1">
      <formula>#REF!&lt;&gt;""</formula>
    </cfRule>
  </conditionalFormatting>
  <conditionalFormatting sqref="C45:C46 B94:C94 B148:C150 C154:C156 B163:C167 B30:C43 C19:C20 B18:B20 B21:C26">
    <cfRule type="expression" dxfId="76" priority="73" stopIfTrue="1">
      <formula>#REF!&lt;&gt;""</formula>
    </cfRule>
  </conditionalFormatting>
  <conditionalFormatting sqref="B146:B147">
    <cfRule type="expression" dxfId="75" priority="72" stopIfTrue="1">
      <formula>#REF!&lt;&gt;""</formula>
    </cfRule>
  </conditionalFormatting>
  <conditionalFormatting sqref="B146:B147">
    <cfRule type="expression" dxfId="74" priority="71" stopIfTrue="1">
      <formula>#REF!&lt;&gt;""</formula>
    </cfRule>
  </conditionalFormatting>
  <conditionalFormatting sqref="B146:B147">
    <cfRule type="expression" dxfId="73" priority="70" stopIfTrue="1">
      <formula>#REF!&lt;&gt;""</formula>
    </cfRule>
  </conditionalFormatting>
  <conditionalFormatting sqref="B146:B147">
    <cfRule type="expression" dxfId="72" priority="69" stopIfTrue="1">
      <formula>#REF!&lt;&gt;""</formula>
    </cfRule>
  </conditionalFormatting>
  <conditionalFormatting sqref="B151">
    <cfRule type="expression" dxfId="71" priority="68" stopIfTrue="1">
      <formula>#REF!&lt;&gt;""</formula>
    </cfRule>
  </conditionalFormatting>
  <conditionalFormatting sqref="B151">
    <cfRule type="expression" dxfId="70" priority="67" stopIfTrue="1">
      <formula>#REF!&lt;&gt;""</formula>
    </cfRule>
  </conditionalFormatting>
  <conditionalFormatting sqref="B152">
    <cfRule type="expression" dxfId="69" priority="66" stopIfTrue="1">
      <formula>#REF!&lt;&gt;""</formula>
    </cfRule>
  </conditionalFormatting>
  <conditionalFormatting sqref="B152">
    <cfRule type="expression" dxfId="68" priority="65" stopIfTrue="1">
      <formula>#REF!&lt;&gt;""</formula>
    </cfRule>
  </conditionalFormatting>
  <conditionalFormatting sqref="B153">
    <cfRule type="expression" dxfId="67" priority="64" stopIfTrue="1">
      <formula>#REF!&lt;&gt;""</formula>
    </cfRule>
  </conditionalFormatting>
  <conditionalFormatting sqref="B153">
    <cfRule type="expression" dxfId="66" priority="63" stopIfTrue="1">
      <formula>#REF!&lt;&gt;""</formula>
    </cfRule>
  </conditionalFormatting>
  <conditionalFormatting sqref="C146:C147">
    <cfRule type="expression" dxfId="65" priority="60" stopIfTrue="1">
      <formula>#REF!&lt;&gt;""</formula>
    </cfRule>
  </conditionalFormatting>
  <conditionalFormatting sqref="C146:C147">
    <cfRule type="expression" dxfId="64" priority="59" stopIfTrue="1">
      <formula>#REF!&lt;&gt;""</formula>
    </cfRule>
  </conditionalFormatting>
  <conditionalFormatting sqref="C146:C147">
    <cfRule type="expression" dxfId="63" priority="62" stopIfTrue="1">
      <formula>#REF!&lt;&gt;""</formula>
    </cfRule>
  </conditionalFormatting>
  <conditionalFormatting sqref="C146:C147">
    <cfRule type="expression" dxfId="62" priority="61" stopIfTrue="1">
      <formula>#REF!&lt;&gt;""</formula>
    </cfRule>
  </conditionalFormatting>
  <conditionalFormatting sqref="C146:C147">
    <cfRule type="expression" dxfId="61" priority="58" stopIfTrue="1">
      <formula>#REF!&lt;&gt;""</formula>
    </cfRule>
  </conditionalFormatting>
  <conditionalFormatting sqref="C151">
    <cfRule type="expression" dxfId="60" priority="57" stopIfTrue="1">
      <formula>#REF!&lt;&gt;""</formula>
    </cfRule>
  </conditionalFormatting>
  <conditionalFormatting sqref="C151">
    <cfRule type="expression" dxfId="59" priority="56" stopIfTrue="1">
      <formula>#REF!&lt;&gt;""</formula>
    </cfRule>
  </conditionalFormatting>
  <conditionalFormatting sqref="C152">
    <cfRule type="expression" dxfId="58" priority="55" stopIfTrue="1">
      <formula>#REF!&lt;&gt;""</formula>
    </cfRule>
  </conditionalFormatting>
  <conditionalFormatting sqref="C152">
    <cfRule type="expression" dxfId="57" priority="54" stopIfTrue="1">
      <formula>#REF!&lt;&gt;""</formula>
    </cfRule>
  </conditionalFormatting>
  <conditionalFormatting sqref="C153">
    <cfRule type="expression" dxfId="56" priority="53" stopIfTrue="1">
      <formula>#REF!&lt;&gt;""</formula>
    </cfRule>
  </conditionalFormatting>
  <conditionalFormatting sqref="C153">
    <cfRule type="expression" dxfId="55" priority="52" stopIfTrue="1">
      <formula>#REF!&lt;&gt;""</formula>
    </cfRule>
  </conditionalFormatting>
  <conditionalFormatting sqref="C18">
    <cfRule type="expression" dxfId="54" priority="42" stopIfTrue="1">
      <formula>#REF!&lt;&gt;""</formula>
    </cfRule>
  </conditionalFormatting>
  <conditionalFormatting sqref="B34:B36">
    <cfRule type="expression" dxfId="53" priority="51" stopIfTrue="1">
      <formula>#REF!&lt;&gt;""</formula>
    </cfRule>
  </conditionalFormatting>
  <conditionalFormatting sqref="B34:B36">
    <cfRule type="expression" dxfId="52" priority="50" stopIfTrue="1">
      <formula>#REF!&lt;&gt;""</formula>
    </cfRule>
  </conditionalFormatting>
  <conditionalFormatting sqref="C34:C36">
    <cfRule type="expression" dxfId="51" priority="49" stopIfTrue="1">
      <formula>#REF!&lt;&gt;""</formula>
    </cfRule>
  </conditionalFormatting>
  <conditionalFormatting sqref="C34:C36">
    <cfRule type="expression" dxfId="50" priority="48" stopIfTrue="1">
      <formula>#REF!&lt;&gt;""</formula>
    </cfRule>
  </conditionalFormatting>
  <conditionalFormatting sqref="B45:C45 C46">
    <cfRule type="expression" dxfId="49" priority="45" stopIfTrue="1">
      <formula>#REF!&lt;&gt;""</formula>
    </cfRule>
  </conditionalFormatting>
  <conditionalFormatting sqref="B45">
    <cfRule type="expression" dxfId="48" priority="47" stopIfTrue="1">
      <formula>#REF!&lt;&gt;""</formula>
    </cfRule>
  </conditionalFormatting>
  <conditionalFormatting sqref="B45">
    <cfRule type="expression" dxfId="47" priority="46" stopIfTrue="1">
      <formula>#REF!&lt;&gt;""</formula>
    </cfRule>
  </conditionalFormatting>
  <conditionalFormatting sqref="C18">
    <cfRule type="expression" dxfId="46" priority="44" stopIfTrue="1">
      <formula>#REF!&lt;&gt;""</formula>
    </cfRule>
  </conditionalFormatting>
  <conditionalFormatting sqref="C18">
    <cfRule type="expression" dxfId="45" priority="43" stopIfTrue="1">
      <formula>#REF!&lt;&gt;""</formula>
    </cfRule>
  </conditionalFormatting>
  <conditionalFormatting sqref="B164:B167">
    <cfRule type="expression" dxfId="44" priority="41" stopIfTrue="1">
      <formula>#REF!&lt;&gt;""</formula>
    </cfRule>
  </conditionalFormatting>
  <conditionalFormatting sqref="B164:B167">
    <cfRule type="expression" dxfId="43" priority="40" stopIfTrue="1">
      <formula>#REF!&lt;&gt;""</formula>
    </cfRule>
  </conditionalFormatting>
  <conditionalFormatting sqref="B164:B167">
    <cfRule type="expression" dxfId="42" priority="39" stopIfTrue="1">
      <formula>#REF!&lt;&gt;""</formula>
    </cfRule>
  </conditionalFormatting>
  <conditionalFormatting sqref="B164:B167">
    <cfRule type="expression" dxfId="41" priority="38" stopIfTrue="1">
      <formula>#REF!&lt;&gt;""</formula>
    </cfRule>
  </conditionalFormatting>
  <conditionalFormatting sqref="C164:C167">
    <cfRule type="expression" dxfId="40" priority="37" stopIfTrue="1">
      <formula>#REF!&lt;&gt;""</formula>
    </cfRule>
  </conditionalFormatting>
  <conditionalFormatting sqref="C164:C167">
    <cfRule type="expression" dxfId="39" priority="36" stopIfTrue="1">
      <formula>#REF!&lt;&gt;""</formula>
    </cfRule>
  </conditionalFormatting>
  <conditionalFormatting sqref="C164:C167">
    <cfRule type="expression" dxfId="38" priority="35" stopIfTrue="1">
      <formula>#REF!&lt;&gt;""</formula>
    </cfRule>
  </conditionalFormatting>
  <conditionalFormatting sqref="C164:C167">
    <cfRule type="expression" dxfId="37" priority="34" stopIfTrue="1">
      <formula>#REF!&lt;&gt;""</formula>
    </cfRule>
  </conditionalFormatting>
  <conditionalFormatting sqref="B155">
    <cfRule type="expression" dxfId="36" priority="33" stopIfTrue="1">
      <formula>#REF!&lt;&gt;""</formula>
    </cfRule>
  </conditionalFormatting>
  <conditionalFormatting sqref="B155:C155">
    <cfRule type="expression" dxfId="35" priority="32" stopIfTrue="1">
      <formula>#REF!&lt;&gt;""</formula>
    </cfRule>
  </conditionalFormatting>
  <conditionalFormatting sqref="B155">
    <cfRule type="expression" dxfId="34" priority="31" stopIfTrue="1">
      <formula>#REF!&lt;&gt;""</formula>
    </cfRule>
  </conditionalFormatting>
  <conditionalFormatting sqref="B28:C36">
    <cfRule type="expression" dxfId="33" priority="30" stopIfTrue="1">
      <formula>#REF!&lt;&gt;""</formula>
    </cfRule>
  </conditionalFormatting>
  <conditionalFormatting sqref="B28:C36">
    <cfRule type="expression" dxfId="32" priority="12" stopIfTrue="1">
      <formula>#REF!&lt;&gt;""</formula>
    </cfRule>
  </conditionalFormatting>
  <conditionalFormatting sqref="B28:B36">
    <cfRule type="expression" dxfId="31" priority="29" stopIfTrue="1">
      <formula>#REF!&lt;&gt;""</formula>
    </cfRule>
  </conditionalFormatting>
  <conditionalFormatting sqref="B28:B36">
    <cfRule type="expression" dxfId="30" priority="28" stopIfTrue="1">
      <formula>#REF!&lt;&gt;""</formula>
    </cfRule>
  </conditionalFormatting>
  <conditionalFormatting sqref="B28:B36">
    <cfRule type="expression" dxfId="29" priority="27" stopIfTrue="1">
      <formula>#REF!&lt;&gt;""</formula>
    </cfRule>
  </conditionalFormatting>
  <conditionalFormatting sqref="B28:B36">
    <cfRule type="expression" dxfId="28" priority="26" stopIfTrue="1">
      <formula>#REF!&lt;&gt;""</formula>
    </cfRule>
  </conditionalFormatting>
  <conditionalFormatting sqref="B28:B36">
    <cfRule type="expression" dxfId="27" priority="25" stopIfTrue="1">
      <formula>#REF!&lt;&gt;""</formula>
    </cfRule>
  </conditionalFormatting>
  <conditionalFormatting sqref="B28:B36">
    <cfRule type="expression" dxfId="26" priority="24" stopIfTrue="1">
      <formula>#REF!&lt;&gt;""</formula>
    </cfRule>
  </conditionalFormatting>
  <conditionalFormatting sqref="C28:C36">
    <cfRule type="expression" dxfId="25" priority="23" stopIfTrue="1">
      <formula>#REF!&lt;&gt;""</formula>
    </cfRule>
  </conditionalFormatting>
  <conditionalFormatting sqref="C28:C36">
    <cfRule type="expression" dxfId="24" priority="22" stopIfTrue="1">
      <formula>#REF!&lt;&gt;""</formula>
    </cfRule>
  </conditionalFormatting>
  <conditionalFormatting sqref="C28:C36">
    <cfRule type="expression" dxfId="23" priority="21" stopIfTrue="1">
      <formula>#REF!&lt;&gt;""</formula>
    </cfRule>
  </conditionalFormatting>
  <conditionalFormatting sqref="C28:C36">
    <cfRule type="expression" dxfId="22" priority="20" stopIfTrue="1">
      <formula>#REF!&lt;&gt;""</formula>
    </cfRule>
  </conditionalFormatting>
  <conditionalFormatting sqref="C28:C36">
    <cfRule type="expression" dxfId="21" priority="19" stopIfTrue="1">
      <formula>#REF!&lt;&gt;""</formula>
    </cfRule>
  </conditionalFormatting>
  <conditionalFormatting sqref="C28:C36">
    <cfRule type="expression" dxfId="20" priority="18" stopIfTrue="1">
      <formula>#REF!&lt;&gt;""</formula>
    </cfRule>
  </conditionalFormatting>
  <conditionalFormatting sqref="C28:C36">
    <cfRule type="expression" dxfId="19" priority="17" stopIfTrue="1">
      <formula>#REF!&lt;&gt;""</formula>
    </cfRule>
  </conditionalFormatting>
  <conditionalFormatting sqref="C28:C36">
    <cfRule type="expression" dxfId="18" priority="16" stopIfTrue="1">
      <formula>#REF!&lt;&gt;""</formula>
    </cfRule>
  </conditionalFormatting>
  <conditionalFormatting sqref="C28:C36">
    <cfRule type="expression" dxfId="17" priority="15" stopIfTrue="1">
      <formula>#REF!&lt;&gt;""</formula>
    </cfRule>
  </conditionalFormatting>
  <conditionalFormatting sqref="C28:C36">
    <cfRule type="expression" dxfId="16" priority="14" stopIfTrue="1">
      <formula>#REF!&lt;&gt;""</formula>
    </cfRule>
  </conditionalFormatting>
  <conditionalFormatting sqref="C28:C36">
    <cfRule type="expression" dxfId="15" priority="13" stopIfTrue="1">
      <formula>#REF!&lt;&gt;""</formula>
    </cfRule>
  </conditionalFormatting>
  <conditionalFormatting sqref="B150">
    <cfRule type="expression" dxfId="14" priority="11" stopIfTrue="1">
      <formula>#REF!&lt;&gt;""</formula>
    </cfRule>
  </conditionalFormatting>
  <conditionalFormatting sqref="C150">
    <cfRule type="expression" dxfId="13" priority="10" stopIfTrue="1">
      <formula>#REF!&lt;&gt;""</formula>
    </cfRule>
  </conditionalFormatting>
  <conditionalFormatting sqref="B150">
    <cfRule type="expression" dxfId="12" priority="9" stopIfTrue="1">
      <formula>#REF!&lt;&gt;""</formula>
    </cfRule>
  </conditionalFormatting>
  <conditionalFormatting sqref="B150">
    <cfRule type="expression" dxfId="11" priority="8" stopIfTrue="1">
      <formula>#REF!&lt;&gt;""</formula>
    </cfRule>
  </conditionalFormatting>
  <conditionalFormatting sqref="B150">
    <cfRule type="expression" dxfId="10" priority="7" stopIfTrue="1">
      <formula>#REF!&lt;&gt;""</formula>
    </cfRule>
  </conditionalFormatting>
  <conditionalFormatting sqref="B150">
    <cfRule type="expression" dxfId="9" priority="6" stopIfTrue="1">
      <formula>#REF!&lt;&gt;""</formula>
    </cfRule>
  </conditionalFormatting>
  <conditionalFormatting sqref="C150">
    <cfRule type="expression" dxfId="8" priority="3" stopIfTrue="1">
      <formula>#REF!&lt;&gt;""</formula>
    </cfRule>
  </conditionalFormatting>
  <conditionalFormatting sqref="C150">
    <cfRule type="expression" dxfId="7" priority="2" stopIfTrue="1">
      <formula>#REF!&lt;&gt;""</formula>
    </cfRule>
  </conditionalFormatting>
  <conditionalFormatting sqref="C150">
    <cfRule type="expression" dxfId="6" priority="5" stopIfTrue="1">
      <formula>#REF!&lt;&gt;""</formula>
    </cfRule>
  </conditionalFormatting>
  <conditionalFormatting sqref="C150">
    <cfRule type="expression" dxfId="5" priority="4" stopIfTrue="1">
      <formula>#REF!&lt;&gt;""</formula>
    </cfRule>
  </conditionalFormatting>
  <conditionalFormatting sqref="C150">
    <cfRule type="expression" dxfId="4" priority="1" stopIfTrue="1">
      <formula>#REF!&lt;&gt;""</formula>
    </cfRule>
  </conditionalFormatting>
  <hyperlinks>
    <hyperlink ref="A1" location="HOME!A1" display="HOME" xr:uid="{1AD5AEFF-04CC-49E6-8CC0-C17D8C9E474D}"/>
  </hyperlinks>
  <pageMargins left="0.7" right="0.7" top="0.25" bottom="0.25" header="0.3" footer="0.3"/>
  <pageSetup paperSize="9" scale="90" fitToHeight="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3">
    <tabColor theme="7" tint="-0.249977111117893"/>
    <pageSetUpPr fitToPage="1"/>
  </sheetPr>
  <dimension ref="A1:T42"/>
  <sheetViews>
    <sheetView zoomScale="110" zoomScaleNormal="110" workbookViewId="0">
      <selection activeCell="F11" sqref="F11"/>
    </sheetView>
  </sheetViews>
  <sheetFormatPr defaultColWidth="3.1640625" defaultRowHeight="12.3"/>
  <cols>
    <col min="1" max="1" width="7.71875" style="16" customWidth="1"/>
    <col min="2" max="2" width="22.5546875" style="16" customWidth="1"/>
    <col min="3" max="3" width="31.1640625" style="16" bestFit="1" customWidth="1"/>
    <col min="4" max="4" width="49.71875" style="16" customWidth="1"/>
    <col min="5" max="5" width="6.44140625" style="16" customWidth="1"/>
    <col min="6" max="6" width="10.71875" style="152" bestFit="1" customWidth="1"/>
    <col min="7" max="7" width="5.44140625" style="16" bestFit="1" customWidth="1"/>
    <col min="8" max="8" width="3.27734375" style="16" bestFit="1" customWidth="1"/>
    <col min="9" max="9" width="3.1640625" style="16"/>
    <col min="10" max="10" width="3.27734375" style="16" bestFit="1" customWidth="1"/>
    <col min="11" max="11" width="3.1640625" style="16" bestFit="1" customWidth="1"/>
    <col min="12" max="12" width="3.1640625" style="16" customWidth="1"/>
    <col min="13" max="13" width="3.1640625" style="16"/>
    <col min="14" max="14" width="3.27734375" style="16" bestFit="1" customWidth="1"/>
    <col min="15" max="15" width="3.1640625" style="16"/>
    <col min="16" max="16" width="3.27734375" style="16" bestFit="1" customWidth="1"/>
    <col min="17" max="17" width="3.1640625" style="16"/>
    <col min="18" max="18" width="3.27734375" style="16" bestFit="1" customWidth="1"/>
    <col min="19" max="16384" width="3.1640625" style="16"/>
  </cols>
  <sheetData>
    <row r="1" spans="1:20" ht="17.7">
      <c r="A1" s="151" t="s">
        <v>0</v>
      </c>
    </row>
    <row r="2" spans="1:20" ht="30.3">
      <c r="A2" s="4" t="s">
        <v>1143</v>
      </c>
      <c r="B2" s="181"/>
      <c r="C2" s="181"/>
      <c r="D2" s="322" t="s">
        <v>5769</v>
      </c>
      <c r="E2" s="181"/>
      <c r="F2" s="190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</row>
    <row r="3" spans="1:20">
      <c r="A3" s="181"/>
      <c r="B3" s="181"/>
      <c r="C3" s="181"/>
      <c r="D3" s="181"/>
      <c r="E3" s="181"/>
      <c r="F3" s="190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</row>
    <row r="4" spans="1:20">
      <c r="A4" s="181"/>
      <c r="F4" s="16"/>
    </row>
    <row r="5" spans="1:20">
      <c r="A5" s="181"/>
      <c r="F5" s="16"/>
    </row>
    <row r="6" spans="1:20" ht="12.6" thickBot="1">
      <c r="A6" s="181"/>
      <c r="F6" s="16"/>
    </row>
    <row r="7" spans="1:20" ht="130.19999999999999" thickBot="1">
      <c r="A7" s="181"/>
      <c r="B7" s="417" t="s">
        <v>1</v>
      </c>
      <c r="C7" s="418" t="s">
        <v>19</v>
      </c>
      <c r="D7" s="419" t="s">
        <v>6514</v>
      </c>
      <c r="E7" s="420" t="s">
        <v>6515</v>
      </c>
      <c r="F7" s="421" t="s">
        <v>14</v>
      </c>
      <c r="G7" s="422" t="s">
        <v>6516</v>
      </c>
      <c r="H7" s="422" t="s">
        <v>6517</v>
      </c>
      <c r="I7" s="423" t="s">
        <v>6518</v>
      </c>
      <c r="J7" s="424" t="s">
        <v>6519</v>
      </c>
      <c r="K7" s="425" t="s">
        <v>6520</v>
      </c>
      <c r="L7" s="425" t="s">
        <v>6521</v>
      </c>
      <c r="M7" s="426" t="s">
        <v>6522</v>
      </c>
      <c r="N7" s="427" t="s">
        <v>6523</v>
      </c>
      <c r="O7" s="427" t="s">
        <v>6524</v>
      </c>
      <c r="P7" s="427" t="s">
        <v>6525</v>
      </c>
      <c r="Q7" s="181"/>
      <c r="R7" s="181"/>
      <c r="S7" s="181"/>
      <c r="T7" s="181"/>
    </row>
    <row r="8" spans="1:20" ht="12.6" thickBot="1">
      <c r="A8" s="181"/>
      <c r="B8" s="428"/>
      <c r="C8" s="429"/>
      <c r="D8" s="181"/>
      <c r="E8" s="181"/>
      <c r="F8" s="190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</row>
    <row r="9" spans="1:20">
      <c r="A9" s="181"/>
      <c r="B9" s="430"/>
      <c r="C9" s="430"/>
      <c r="D9" s="430"/>
      <c r="E9" s="430"/>
      <c r="F9" s="431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181"/>
      <c r="R9" s="181"/>
      <c r="S9" s="181"/>
      <c r="T9" s="181"/>
    </row>
    <row r="10" spans="1:20">
      <c r="A10" s="181"/>
      <c r="B10" s="432"/>
      <c r="C10" s="433"/>
      <c r="D10" s="433"/>
      <c r="E10" s="434"/>
      <c r="F10" s="435"/>
      <c r="G10" s="436"/>
      <c r="H10" s="437"/>
      <c r="I10" s="436"/>
      <c r="J10" s="436"/>
      <c r="K10" s="436"/>
      <c r="L10" s="436"/>
      <c r="M10" s="436"/>
      <c r="N10" s="437"/>
      <c r="O10" s="437"/>
      <c r="P10" s="437"/>
      <c r="Q10" s="181"/>
      <c r="R10" s="181"/>
      <c r="S10" s="181"/>
      <c r="T10" s="181"/>
    </row>
    <row r="11" spans="1:20">
      <c r="A11" s="181"/>
      <c r="B11" s="438" t="s">
        <v>3229</v>
      </c>
      <c r="C11" s="439" t="s">
        <v>49</v>
      </c>
      <c r="D11" s="439" t="s">
        <v>6526</v>
      </c>
      <c r="E11" s="440">
        <v>3</v>
      </c>
      <c r="F11" s="441">
        <v>180</v>
      </c>
      <c r="G11" s="442">
        <v>2</v>
      </c>
      <c r="H11" s="443">
        <v>2</v>
      </c>
      <c r="I11" s="442">
        <v>2</v>
      </c>
      <c r="J11" s="442">
        <v>2</v>
      </c>
      <c r="K11" s="442">
        <v>1</v>
      </c>
      <c r="L11" s="442">
        <v>2</v>
      </c>
      <c r="M11" s="442">
        <v>2</v>
      </c>
      <c r="N11" s="443">
        <v>2</v>
      </c>
      <c r="O11" s="443">
        <v>2</v>
      </c>
      <c r="P11" s="443">
        <v>2</v>
      </c>
      <c r="Q11" s="181"/>
      <c r="R11" s="181"/>
      <c r="S11" s="181"/>
      <c r="T11" s="181"/>
    </row>
    <row r="12" spans="1:20" ht="12.6" thickBot="1">
      <c r="A12" s="181"/>
      <c r="B12" s="444" t="s">
        <v>4146</v>
      </c>
      <c r="C12" s="445" t="s">
        <v>49</v>
      </c>
      <c r="D12" s="445" t="s">
        <v>6527</v>
      </c>
      <c r="E12" s="446">
        <v>3</v>
      </c>
      <c r="F12" s="447">
        <v>205</v>
      </c>
      <c r="G12" s="448">
        <v>2</v>
      </c>
      <c r="H12" s="449">
        <v>2</v>
      </c>
      <c r="I12" s="448"/>
      <c r="J12" s="448"/>
      <c r="K12" s="448">
        <v>1</v>
      </c>
      <c r="L12" s="448">
        <v>2</v>
      </c>
      <c r="M12" s="448">
        <v>2</v>
      </c>
      <c r="N12" s="449">
        <v>2</v>
      </c>
      <c r="O12" s="449">
        <v>2</v>
      </c>
      <c r="P12" s="449">
        <v>2</v>
      </c>
      <c r="Q12" s="181"/>
      <c r="R12" s="181"/>
      <c r="S12" s="181"/>
      <c r="T12" s="181"/>
    </row>
    <row r="13" spans="1:20">
      <c r="A13" s="181"/>
      <c r="B13" s="430"/>
      <c r="C13" s="430"/>
      <c r="D13" s="430"/>
      <c r="E13" s="430"/>
      <c r="F13" s="450" t="s">
        <v>12</v>
      </c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181"/>
      <c r="R13" s="181"/>
      <c r="S13" s="181"/>
      <c r="T13" s="181"/>
    </row>
    <row r="14" spans="1:20">
      <c r="A14" s="181"/>
      <c r="B14" s="438" t="s">
        <v>1294</v>
      </c>
      <c r="C14" s="439" t="s">
        <v>49</v>
      </c>
      <c r="D14" s="439" t="s">
        <v>6528</v>
      </c>
      <c r="E14" s="440">
        <v>4</v>
      </c>
      <c r="F14" s="441">
        <v>362</v>
      </c>
      <c r="G14" s="442">
        <v>2</v>
      </c>
      <c r="H14" s="443">
        <v>2</v>
      </c>
      <c r="I14" s="442">
        <v>1</v>
      </c>
      <c r="J14" s="442">
        <v>2</v>
      </c>
      <c r="K14" s="442"/>
      <c r="L14" s="442"/>
      <c r="M14" s="442"/>
      <c r="N14" s="443">
        <v>2</v>
      </c>
      <c r="O14" s="443">
        <v>2</v>
      </c>
      <c r="P14" s="443">
        <v>4</v>
      </c>
      <c r="Q14" s="181"/>
      <c r="R14" s="181"/>
      <c r="S14" s="181"/>
      <c r="T14" s="181"/>
    </row>
    <row r="15" spans="1:20">
      <c r="A15" s="181"/>
      <c r="B15" s="438" t="s">
        <v>6529</v>
      </c>
      <c r="C15" s="439" t="s">
        <v>49</v>
      </c>
      <c r="D15" s="439" t="s">
        <v>6530</v>
      </c>
      <c r="E15" s="440">
        <v>4</v>
      </c>
      <c r="F15" s="441">
        <v>209</v>
      </c>
      <c r="G15" s="442">
        <v>2</v>
      </c>
      <c r="H15" s="443">
        <v>2</v>
      </c>
      <c r="I15" s="442">
        <v>2</v>
      </c>
      <c r="J15" s="442">
        <v>2</v>
      </c>
      <c r="K15" s="442">
        <v>1</v>
      </c>
      <c r="L15" s="442">
        <v>2</v>
      </c>
      <c r="M15" s="442">
        <v>2</v>
      </c>
      <c r="N15" s="443">
        <v>2</v>
      </c>
      <c r="O15" s="443">
        <v>2</v>
      </c>
      <c r="P15" s="443">
        <v>2</v>
      </c>
      <c r="Q15" s="181"/>
      <c r="R15" s="181"/>
      <c r="S15" s="181"/>
      <c r="T15" s="181"/>
    </row>
    <row r="16" spans="1:20" ht="12.6" thickBot="1">
      <c r="A16" s="181"/>
      <c r="B16" s="429"/>
      <c r="C16" s="429"/>
      <c r="D16" s="429"/>
      <c r="E16" s="429"/>
      <c r="F16" s="451" t="s">
        <v>12</v>
      </c>
      <c r="G16" s="429"/>
      <c r="H16" s="429"/>
      <c r="I16" s="429"/>
      <c r="J16" s="429"/>
      <c r="K16" s="429"/>
      <c r="L16" s="429"/>
      <c r="M16" s="429"/>
      <c r="N16" s="429"/>
      <c r="O16" s="429"/>
      <c r="P16" s="429"/>
      <c r="Q16" s="181"/>
      <c r="R16" s="181"/>
      <c r="S16" s="181"/>
      <c r="T16" s="181"/>
    </row>
    <row r="17" spans="1:20">
      <c r="A17" s="181"/>
      <c r="B17" s="430"/>
      <c r="C17" s="430"/>
      <c r="D17" s="430"/>
      <c r="E17" s="430"/>
      <c r="F17" s="450" t="s">
        <v>12</v>
      </c>
      <c r="G17" s="430"/>
      <c r="H17" s="430"/>
      <c r="I17" s="430"/>
      <c r="J17" s="430"/>
      <c r="K17" s="430"/>
      <c r="L17" s="430"/>
      <c r="M17" s="430"/>
      <c r="N17" s="430"/>
      <c r="O17" s="430"/>
      <c r="P17" s="430"/>
      <c r="Q17" s="181"/>
      <c r="R17" s="181"/>
      <c r="S17" s="181"/>
      <c r="T17" s="181"/>
    </row>
    <row r="18" spans="1:20">
      <c r="A18" s="181"/>
      <c r="B18" s="438" t="s">
        <v>1722</v>
      </c>
      <c r="C18" s="439" t="s">
        <v>49</v>
      </c>
      <c r="D18" s="439" t="s">
        <v>1723</v>
      </c>
      <c r="E18" s="440">
        <v>4</v>
      </c>
      <c r="F18" s="441">
        <v>705</v>
      </c>
      <c r="G18" s="442"/>
      <c r="H18" s="443">
        <v>1</v>
      </c>
      <c r="I18" s="442"/>
      <c r="J18" s="442">
        <v>1</v>
      </c>
      <c r="K18" s="442"/>
      <c r="L18" s="442"/>
      <c r="M18" s="442"/>
      <c r="N18" s="443">
        <v>2</v>
      </c>
      <c r="O18" s="443">
        <v>2</v>
      </c>
      <c r="P18" s="443">
        <v>2</v>
      </c>
      <c r="Q18" s="181" t="s">
        <v>6531</v>
      </c>
      <c r="R18" s="181"/>
      <c r="S18" s="181"/>
      <c r="T18" s="181"/>
    </row>
    <row r="19" spans="1:20">
      <c r="A19" s="181"/>
      <c r="B19" s="438" t="s">
        <v>3399</v>
      </c>
      <c r="C19" s="439" t="s">
        <v>49</v>
      </c>
      <c r="D19" s="439" t="s">
        <v>3400</v>
      </c>
      <c r="E19" s="440">
        <v>4</v>
      </c>
      <c r="F19" s="441">
        <v>1499</v>
      </c>
      <c r="G19" s="442"/>
      <c r="H19" s="443">
        <v>1</v>
      </c>
      <c r="I19" s="442"/>
      <c r="J19" s="442">
        <v>1</v>
      </c>
      <c r="K19" s="442"/>
      <c r="L19" s="442">
        <v>1</v>
      </c>
      <c r="M19" s="442">
        <v>1</v>
      </c>
      <c r="N19" s="443"/>
      <c r="O19" s="443"/>
      <c r="P19" s="443"/>
      <c r="Q19" s="181"/>
      <c r="R19" s="181"/>
      <c r="S19" s="181"/>
      <c r="T19" s="181"/>
    </row>
    <row r="20" spans="1:20">
      <c r="A20" s="181"/>
      <c r="B20" s="438" t="s">
        <v>1724</v>
      </c>
      <c r="C20" s="439" t="s">
        <v>49</v>
      </c>
      <c r="D20" s="439" t="s">
        <v>1725</v>
      </c>
      <c r="E20" s="440">
        <v>6</v>
      </c>
      <c r="F20" s="441">
        <v>699</v>
      </c>
      <c r="G20" s="442"/>
      <c r="H20" s="443">
        <v>1</v>
      </c>
      <c r="I20" s="442"/>
      <c r="J20" s="442">
        <v>1</v>
      </c>
      <c r="K20" s="442"/>
      <c r="L20" s="442"/>
      <c r="M20" s="442"/>
      <c r="N20" s="443">
        <v>2</v>
      </c>
      <c r="O20" s="443">
        <v>1</v>
      </c>
      <c r="P20" s="443">
        <v>2</v>
      </c>
      <c r="Q20" s="181" t="s">
        <v>6531</v>
      </c>
      <c r="R20" s="181"/>
      <c r="S20" s="181"/>
      <c r="T20" s="181"/>
    </row>
    <row r="21" spans="1:20">
      <c r="A21" s="181"/>
      <c r="B21" s="438" t="s">
        <v>2298</v>
      </c>
      <c r="C21" s="439" t="s">
        <v>49</v>
      </c>
      <c r="D21" s="439" t="s">
        <v>6532</v>
      </c>
      <c r="E21" s="440">
        <v>4</v>
      </c>
      <c r="F21" s="441">
        <v>519</v>
      </c>
      <c r="G21" s="442">
        <v>1</v>
      </c>
      <c r="H21" s="443">
        <v>2</v>
      </c>
      <c r="I21" s="442">
        <v>1</v>
      </c>
      <c r="J21" s="442">
        <v>2</v>
      </c>
      <c r="K21" s="442">
        <v>1</v>
      </c>
      <c r="L21" s="442">
        <v>2</v>
      </c>
      <c r="M21" s="442">
        <v>2</v>
      </c>
      <c r="N21" s="443">
        <v>2</v>
      </c>
      <c r="O21" s="443">
        <v>2</v>
      </c>
      <c r="P21" s="443">
        <v>3</v>
      </c>
      <c r="Q21" s="181"/>
      <c r="R21" s="181"/>
      <c r="S21" s="181"/>
      <c r="T21" s="181"/>
    </row>
    <row r="22" spans="1:20" ht="12.6" thickBot="1">
      <c r="A22" s="181"/>
      <c r="B22" s="444" t="s">
        <v>3968</v>
      </c>
      <c r="C22" s="445" t="s">
        <v>49</v>
      </c>
      <c r="D22" s="445" t="s">
        <v>6533</v>
      </c>
      <c r="E22" s="446">
        <v>4</v>
      </c>
      <c r="F22" s="447">
        <v>495</v>
      </c>
      <c r="G22" s="448">
        <v>1</v>
      </c>
      <c r="H22" s="449"/>
      <c r="I22" s="448"/>
      <c r="J22" s="448"/>
      <c r="K22" s="448">
        <v>1</v>
      </c>
      <c r="L22" s="448">
        <v>2</v>
      </c>
      <c r="M22" s="448">
        <v>2</v>
      </c>
      <c r="N22" s="449">
        <v>2</v>
      </c>
      <c r="O22" s="449">
        <v>2</v>
      </c>
      <c r="P22" s="449">
        <v>3</v>
      </c>
      <c r="Q22" s="181"/>
      <c r="R22" s="181"/>
      <c r="S22" s="181"/>
      <c r="T22" s="181"/>
    </row>
    <row r="23" spans="1:20">
      <c r="A23" s="181"/>
      <c r="B23" s="430"/>
      <c r="C23" s="430"/>
      <c r="D23" s="430"/>
      <c r="E23" s="430"/>
      <c r="F23" s="450" t="s">
        <v>12</v>
      </c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181"/>
      <c r="R23" s="181"/>
      <c r="S23" s="181"/>
      <c r="T23" s="181"/>
    </row>
    <row r="24" spans="1:20">
      <c r="A24" s="181"/>
      <c r="B24" s="444" t="s">
        <v>5770</v>
      </c>
      <c r="C24" s="445" t="s">
        <v>49</v>
      </c>
      <c r="D24" s="445" t="s">
        <v>3537</v>
      </c>
      <c r="E24" s="446">
        <v>4</v>
      </c>
      <c r="F24" s="447">
        <v>793</v>
      </c>
      <c r="G24" s="448"/>
      <c r="H24" s="449">
        <v>1</v>
      </c>
      <c r="I24" s="448"/>
      <c r="J24" s="448">
        <v>1</v>
      </c>
      <c r="K24" s="448">
        <v>1</v>
      </c>
      <c r="L24" s="448">
        <v>1</v>
      </c>
      <c r="M24" s="448">
        <v>1</v>
      </c>
      <c r="N24" s="449">
        <v>2</v>
      </c>
      <c r="O24" s="449">
        <v>2</v>
      </c>
      <c r="P24" s="449">
        <v>3</v>
      </c>
      <c r="Q24" s="181"/>
      <c r="R24" s="181"/>
      <c r="S24" s="181"/>
      <c r="T24" s="181"/>
    </row>
    <row r="25" spans="1:20">
      <c r="A25" s="181"/>
      <c r="B25" s="444" t="s">
        <v>3970</v>
      </c>
      <c r="C25" s="445" t="s">
        <v>49</v>
      </c>
      <c r="D25" s="445" t="s">
        <v>3971</v>
      </c>
      <c r="E25" s="446">
        <v>4</v>
      </c>
      <c r="F25" s="447">
        <v>889</v>
      </c>
      <c r="G25" s="448"/>
      <c r="H25" s="449">
        <v>1</v>
      </c>
      <c r="I25" s="448"/>
      <c r="J25" s="448">
        <v>1</v>
      </c>
      <c r="K25" s="448">
        <v>1</v>
      </c>
      <c r="L25" s="448">
        <v>1</v>
      </c>
      <c r="M25" s="448">
        <v>1</v>
      </c>
      <c r="N25" s="449">
        <v>2</v>
      </c>
      <c r="O25" s="449">
        <v>2</v>
      </c>
      <c r="P25" s="449">
        <v>3</v>
      </c>
      <c r="Q25" s="181"/>
      <c r="R25" s="181"/>
      <c r="S25" s="181"/>
      <c r="T25" s="181"/>
    </row>
    <row r="26" spans="1:20">
      <c r="A26" s="181"/>
      <c r="B26" s="438" t="s">
        <v>3189</v>
      </c>
      <c r="C26" s="439" t="s">
        <v>49</v>
      </c>
      <c r="D26" s="439" t="s">
        <v>6534</v>
      </c>
      <c r="E26" s="440">
        <v>4</v>
      </c>
      <c r="F26" s="441">
        <v>1716</v>
      </c>
      <c r="G26" s="442"/>
      <c r="H26" s="443">
        <v>1</v>
      </c>
      <c r="I26" s="442"/>
      <c r="J26" s="442">
        <v>1</v>
      </c>
      <c r="K26" s="442"/>
      <c r="L26" s="442">
        <v>1</v>
      </c>
      <c r="M26" s="442">
        <v>1</v>
      </c>
      <c r="N26" s="443">
        <v>2</v>
      </c>
      <c r="O26" s="443">
        <v>2</v>
      </c>
      <c r="P26" s="443">
        <v>4</v>
      </c>
      <c r="Q26" s="181"/>
      <c r="R26" s="181"/>
      <c r="S26" s="181"/>
      <c r="T26" s="181"/>
    </row>
    <row r="27" spans="1:20">
      <c r="A27" s="181"/>
      <c r="B27" s="444" t="s">
        <v>3867</v>
      </c>
      <c r="C27" s="445" t="s">
        <v>49</v>
      </c>
      <c r="D27" s="445" t="s">
        <v>3868</v>
      </c>
      <c r="E27" s="446">
        <v>4</v>
      </c>
      <c r="F27" s="447">
        <v>3431</v>
      </c>
      <c r="G27" s="448"/>
      <c r="H27" s="449"/>
      <c r="I27" s="448"/>
      <c r="J27" s="448">
        <v>1</v>
      </c>
      <c r="K27" s="448"/>
      <c r="L27" s="448"/>
      <c r="M27" s="448">
        <v>1</v>
      </c>
      <c r="N27" s="449">
        <v>2</v>
      </c>
      <c r="O27" s="449">
        <v>2</v>
      </c>
      <c r="P27" s="449">
        <v>3</v>
      </c>
      <c r="Q27" s="181"/>
      <c r="R27" s="181"/>
      <c r="S27" s="181"/>
      <c r="T27" s="181"/>
    </row>
    <row r="28" spans="1:20">
      <c r="A28" s="181"/>
      <c r="B28" s="438" t="s">
        <v>2295</v>
      </c>
      <c r="C28" s="439" t="s">
        <v>49</v>
      </c>
      <c r="D28" s="439" t="s">
        <v>6535</v>
      </c>
      <c r="E28" s="440">
        <v>4</v>
      </c>
      <c r="F28" s="441">
        <v>3809</v>
      </c>
      <c r="G28" s="442"/>
      <c r="H28" s="443">
        <v>1</v>
      </c>
      <c r="I28" s="442"/>
      <c r="J28" s="442">
        <v>1</v>
      </c>
      <c r="K28" s="442"/>
      <c r="L28" s="442"/>
      <c r="M28" s="442">
        <v>1</v>
      </c>
      <c r="N28" s="443">
        <v>2</v>
      </c>
      <c r="O28" s="443">
        <v>2</v>
      </c>
      <c r="P28" s="443">
        <v>3</v>
      </c>
      <c r="Q28" s="181"/>
      <c r="R28" s="181"/>
      <c r="S28" s="181"/>
      <c r="T28" s="181"/>
    </row>
    <row r="29" spans="1:20" ht="12.6" thickBot="1">
      <c r="A29" s="181"/>
      <c r="B29" s="181"/>
      <c r="C29" s="181"/>
      <c r="D29" s="181"/>
      <c r="E29" s="181"/>
      <c r="F29" s="452" t="s">
        <v>12</v>
      </c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</row>
    <row r="30" spans="1:20">
      <c r="A30" s="181"/>
      <c r="B30" s="430"/>
      <c r="C30" s="430"/>
      <c r="D30" s="430"/>
      <c r="E30" s="430"/>
      <c r="F30" s="450" t="s">
        <v>12</v>
      </c>
      <c r="G30" s="430"/>
      <c r="H30" s="430"/>
      <c r="I30" s="430"/>
      <c r="J30" s="430"/>
      <c r="K30" s="430"/>
      <c r="L30" s="430"/>
      <c r="M30" s="430"/>
      <c r="N30" s="430"/>
      <c r="O30" s="430"/>
      <c r="P30" s="430"/>
      <c r="Q30" s="181"/>
      <c r="R30" s="181"/>
      <c r="S30" s="181"/>
      <c r="T30" s="181"/>
    </row>
    <row r="31" spans="1:20">
      <c r="A31" s="181"/>
      <c r="B31" s="438" t="s">
        <v>3401</v>
      </c>
      <c r="C31" s="439" t="s">
        <v>49</v>
      </c>
      <c r="D31" s="439" t="s">
        <v>3402</v>
      </c>
      <c r="E31" s="440">
        <v>6</v>
      </c>
      <c r="F31" s="453">
        <v>4069</v>
      </c>
      <c r="G31" s="442"/>
      <c r="H31" s="443"/>
      <c r="I31" s="442"/>
      <c r="J31" s="442">
        <v>1</v>
      </c>
      <c r="K31" s="442"/>
      <c r="L31" s="442"/>
      <c r="M31" s="442">
        <v>1</v>
      </c>
      <c r="N31" s="443">
        <v>2</v>
      </c>
      <c r="O31" s="443">
        <v>1</v>
      </c>
      <c r="P31" s="443">
        <v>1</v>
      </c>
      <c r="Q31" s="181"/>
      <c r="R31" s="181"/>
      <c r="S31" s="181"/>
      <c r="T31" s="181"/>
    </row>
    <row r="32" spans="1:20">
      <c r="A32" s="181"/>
      <c r="B32" s="438" t="s">
        <v>2160</v>
      </c>
      <c r="C32" s="439" t="s">
        <v>49</v>
      </c>
      <c r="D32" s="439" t="s">
        <v>6536</v>
      </c>
      <c r="E32" s="440">
        <v>4</v>
      </c>
      <c r="F32" s="453">
        <v>7972</v>
      </c>
      <c r="G32" s="442"/>
      <c r="H32" s="443"/>
      <c r="I32" s="442"/>
      <c r="J32" s="442"/>
      <c r="K32" s="442"/>
      <c r="L32" s="442"/>
      <c r="M32" s="442"/>
      <c r="N32" s="443">
        <v>2</v>
      </c>
      <c r="O32" s="443">
        <v>1</v>
      </c>
      <c r="P32" s="443">
        <v>2</v>
      </c>
      <c r="Q32" s="181"/>
      <c r="R32" s="181"/>
      <c r="S32" s="181"/>
      <c r="T32" s="181"/>
    </row>
    <row r="33" spans="1:20">
      <c r="A33" s="181"/>
      <c r="B33" s="432" t="s">
        <v>1459</v>
      </c>
      <c r="C33" s="433" t="s">
        <v>49</v>
      </c>
      <c r="D33" s="439" t="s">
        <v>6537</v>
      </c>
      <c r="E33" s="434"/>
      <c r="F33" s="454">
        <v>155</v>
      </c>
      <c r="G33" s="436"/>
      <c r="H33" s="437"/>
      <c r="I33" s="436"/>
      <c r="J33" s="436"/>
      <c r="K33" s="436"/>
      <c r="L33" s="436"/>
      <c r="M33" s="436"/>
      <c r="N33" s="437"/>
      <c r="O33" s="437"/>
      <c r="P33" s="437"/>
      <c r="Q33" s="181"/>
      <c r="R33" s="181"/>
      <c r="S33" s="181"/>
      <c r="T33" s="181"/>
    </row>
    <row r="34" spans="1:20">
      <c r="A34" s="181"/>
      <c r="B34" s="432" t="s">
        <v>1460</v>
      </c>
      <c r="C34" s="433" t="s">
        <v>49</v>
      </c>
      <c r="D34" s="439" t="s">
        <v>6538</v>
      </c>
      <c r="E34" s="434"/>
      <c r="F34" s="454">
        <v>155</v>
      </c>
      <c r="G34" s="436"/>
      <c r="H34" s="437"/>
      <c r="I34" s="436"/>
      <c r="J34" s="436"/>
      <c r="K34" s="436"/>
      <c r="L34" s="436"/>
      <c r="M34" s="436"/>
      <c r="N34" s="437"/>
      <c r="O34" s="437"/>
      <c r="P34" s="437"/>
      <c r="Q34" s="181"/>
      <c r="R34" s="181"/>
      <c r="S34" s="181"/>
      <c r="T34" s="181"/>
    </row>
    <row r="35" spans="1:20" ht="12.6" thickBot="1">
      <c r="A35" s="181"/>
      <c r="B35" s="432"/>
      <c r="C35" s="433"/>
      <c r="D35" s="439"/>
      <c r="E35" s="434"/>
      <c r="F35" s="454"/>
      <c r="G35" s="436"/>
      <c r="H35" s="437"/>
      <c r="I35" s="436"/>
      <c r="J35" s="436"/>
      <c r="K35" s="436"/>
      <c r="L35" s="436"/>
      <c r="M35" s="436"/>
      <c r="N35" s="437"/>
      <c r="O35" s="437"/>
      <c r="P35" s="437"/>
      <c r="Q35" s="181"/>
      <c r="R35" s="181"/>
      <c r="S35" s="181"/>
      <c r="T35" s="181"/>
    </row>
    <row r="36" spans="1:20">
      <c r="A36" s="181"/>
      <c r="B36" s="430"/>
      <c r="C36" s="430"/>
      <c r="D36" s="430"/>
      <c r="E36" s="430"/>
      <c r="F36" s="450" t="s">
        <v>12</v>
      </c>
      <c r="G36" s="430"/>
      <c r="H36" s="430"/>
      <c r="I36" s="430"/>
      <c r="J36" s="430"/>
      <c r="K36" s="430"/>
      <c r="L36" s="430"/>
      <c r="M36" s="430"/>
      <c r="N36" s="430"/>
      <c r="O36" s="430"/>
      <c r="P36" s="430"/>
      <c r="Q36" s="181"/>
      <c r="R36" s="181"/>
      <c r="S36" s="181"/>
      <c r="T36" s="181"/>
    </row>
    <row r="37" spans="1:20">
      <c r="B37" s="432" t="s">
        <v>3290</v>
      </c>
      <c r="C37" s="433" t="s">
        <v>49</v>
      </c>
      <c r="D37" s="433" t="s">
        <v>3291</v>
      </c>
      <c r="E37" s="433"/>
      <c r="F37" s="454">
        <v>16267</v>
      </c>
      <c r="G37" s="436"/>
      <c r="H37" s="437"/>
      <c r="I37" s="436"/>
      <c r="J37" s="436"/>
      <c r="K37" s="436"/>
      <c r="L37" s="436"/>
      <c r="M37" s="436"/>
      <c r="N37" s="437">
        <v>2</v>
      </c>
      <c r="O37" s="437"/>
      <c r="P37" s="437">
        <v>3</v>
      </c>
      <c r="Q37" s="181"/>
      <c r="R37" s="181"/>
      <c r="S37" s="181"/>
      <c r="T37" s="181"/>
    </row>
    <row r="38" spans="1:20">
      <c r="B38" s="432" t="s">
        <v>723</v>
      </c>
      <c r="C38" s="433" t="s">
        <v>49</v>
      </c>
      <c r="D38" s="433" t="s">
        <v>6539</v>
      </c>
      <c r="E38" s="433"/>
      <c r="F38" s="454">
        <v>1219</v>
      </c>
      <c r="G38" s="436"/>
      <c r="H38" s="437"/>
      <c r="I38" s="436"/>
      <c r="J38" s="436"/>
      <c r="K38" s="436"/>
      <c r="L38" s="436"/>
      <c r="M38" s="436"/>
      <c r="N38" s="437"/>
      <c r="O38" s="437"/>
      <c r="P38" s="437"/>
      <c r="Q38" s="181"/>
      <c r="R38" s="181"/>
      <c r="S38" s="181"/>
      <c r="T38" s="181"/>
    </row>
    <row r="39" spans="1:20">
      <c r="B39" s="432" t="s">
        <v>1962</v>
      </c>
      <c r="C39" s="433" t="s">
        <v>49</v>
      </c>
      <c r="D39" s="433" t="s">
        <v>1963</v>
      </c>
      <c r="E39" s="433"/>
      <c r="F39" s="454">
        <v>1507</v>
      </c>
      <c r="G39" s="436"/>
      <c r="H39" s="437"/>
      <c r="I39" s="436"/>
      <c r="J39" s="436"/>
      <c r="K39" s="436"/>
      <c r="L39" s="436"/>
      <c r="M39" s="436"/>
      <c r="N39" s="437"/>
      <c r="O39" s="437"/>
      <c r="P39" s="437"/>
      <c r="Q39" s="181"/>
      <c r="R39" s="181"/>
      <c r="S39" s="181"/>
      <c r="T39" s="181"/>
    </row>
    <row r="40" spans="1:20">
      <c r="B40" s="181"/>
      <c r="C40" s="181"/>
      <c r="D40" s="181"/>
      <c r="E40" s="181"/>
      <c r="F40" s="190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</row>
    <row r="41" spans="1:20">
      <c r="B41" s="181" t="s">
        <v>6540</v>
      </c>
      <c r="C41" s="181"/>
      <c r="D41" s="181"/>
      <c r="E41" s="181"/>
      <c r="F41" s="190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</row>
    <row r="42" spans="1:20">
      <c r="B42" s="181"/>
      <c r="C42" s="181"/>
      <c r="D42" s="181"/>
      <c r="E42" s="181"/>
      <c r="F42" s="190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</row>
  </sheetData>
  <hyperlinks>
    <hyperlink ref="A1" location="HOME!A1" display="HOME" xr:uid="{E417D4A7-13B1-4530-8168-054D4B830A43}"/>
  </hyperlinks>
  <pageMargins left="0.7" right="0.7" top="0.75" bottom="0.75" header="0.3" footer="0.3"/>
  <pageSetup paperSize="9" scale="60" fitToHeight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FF0000"/>
  </sheetPr>
  <dimension ref="A1:I33"/>
  <sheetViews>
    <sheetView showGridLines="0" workbookViewId="0"/>
  </sheetViews>
  <sheetFormatPr defaultColWidth="9.1640625" defaultRowHeight="12.3"/>
  <cols>
    <col min="1" max="2" width="9.1640625" style="16"/>
    <col min="3" max="3" width="9.1640625" style="25"/>
    <col min="4" max="16384" width="9.1640625" style="16"/>
  </cols>
  <sheetData>
    <row r="1" spans="1:9" ht="17.100000000000001">
      <c r="A1" s="83" t="s">
        <v>0</v>
      </c>
      <c r="B1"/>
      <c r="C1"/>
      <c r="D1"/>
      <c r="E1"/>
      <c r="F1"/>
      <c r="G1"/>
      <c r="H1"/>
      <c r="I1"/>
    </row>
    <row r="2" spans="1:9" ht="29.4">
      <c r="A2" s="4" t="s">
        <v>1188</v>
      </c>
      <c r="B2"/>
      <c r="C2"/>
      <c r="D2"/>
      <c r="E2"/>
      <c r="F2"/>
      <c r="G2"/>
      <c r="H2"/>
      <c r="I2"/>
    </row>
    <row r="3" spans="1:9">
      <c r="A3"/>
      <c r="B3"/>
      <c r="C3"/>
      <c r="D3"/>
      <c r="E3"/>
      <c r="F3"/>
      <c r="G3"/>
      <c r="H3"/>
      <c r="I3"/>
    </row>
    <row r="4" spans="1:9">
      <c r="A4"/>
      <c r="B4"/>
      <c r="C4"/>
      <c r="D4"/>
      <c r="E4"/>
      <c r="F4"/>
      <c r="G4"/>
      <c r="H4"/>
      <c r="I4"/>
    </row>
    <row r="5" spans="1:9">
      <c r="A5"/>
      <c r="B5"/>
      <c r="C5"/>
      <c r="D5"/>
      <c r="E5"/>
      <c r="F5"/>
      <c r="G5"/>
      <c r="H5"/>
      <c r="I5"/>
    </row>
    <row r="6" spans="1:9">
      <c r="A6"/>
      <c r="B6"/>
      <c r="C6"/>
      <c r="D6"/>
      <c r="E6"/>
      <c r="F6"/>
      <c r="G6"/>
      <c r="H6"/>
      <c r="I6"/>
    </row>
    <row r="7" spans="1:9">
      <c r="A7"/>
      <c r="B7"/>
      <c r="C7"/>
      <c r="D7"/>
      <c r="E7"/>
      <c r="F7"/>
      <c r="G7"/>
      <c r="H7"/>
      <c r="I7"/>
    </row>
    <row r="8" spans="1:9">
      <c r="A8"/>
      <c r="B8"/>
      <c r="C8"/>
      <c r="D8"/>
      <c r="E8"/>
      <c r="F8"/>
      <c r="G8"/>
      <c r="H8"/>
      <c r="I8"/>
    </row>
    <row r="9" spans="1:9">
      <c r="A9"/>
      <c r="B9"/>
      <c r="C9"/>
      <c r="D9"/>
      <c r="E9"/>
      <c r="F9"/>
      <c r="G9"/>
      <c r="H9"/>
      <c r="I9"/>
    </row>
    <row r="10" spans="1:9">
      <c r="A10"/>
      <c r="B10"/>
      <c r="C10"/>
      <c r="D10"/>
      <c r="E10"/>
      <c r="F10"/>
      <c r="G10"/>
      <c r="H10"/>
      <c r="I10"/>
    </row>
    <row r="11" spans="1:9">
      <c r="A11"/>
      <c r="B11"/>
      <c r="C11"/>
      <c r="D11"/>
      <c r="E11"/>
      <c r="F11"/>
      <c r="G11"/>
      <c r="H11"/>
      <c r="I11"/>
    </row>
    <row r="12" spans="1:9">
      <c r="A12"/>
      <c r="B12"/>
      <c r="C12"/>
      <c r="D12"/>
      <c r="E12"/>
      <c r="F12"/>
      <c r="G12"/>
      <c r="H12"/>
      <c r="I12"/>
    </row>
    <row r="13" spans="1:9">
      <c r="A13"/>
      <c r="B13"/>
      <c r="C13"/>
      <c r="D13"/>
      <c r="E13"/>
      <c r="F13"/>
      <c r="G13"/>
      <c r="H13"/>
      <c r="I13"/>
    </row>
    <row r="14" spans="1:9">
      <c r="A14"/>
      <c r="B14"/>
      <c r="C14"/>
      <c r="D14"/>
      <c r="E14"/>
      <c r="F14"/>
      <c r="G14"/>
      <c r="H14"/>
      <c r="I14"/>
    </row>
    <row r="15" spans="1:9">
      <c r="A15"/>
      <c r="B15"/>
      <c r="C15"/>
      <c r="D15"/>
      <c r="E15"/>
      <c r="F15"/>
      <c r="G15"/>
      <c r="H15"/>
      <c r="I15"/>
    </row>
    <row r="16" spans="1:9">
      <c r="A16"/>
      <c r="B16"/>
      <c r="C16"/>
      <c r="D16"/>
      <c r="E16"/>
      <c r="F16"/>
      <c r="G16"/>
      <c r="H16"/>
      <c r="I16"/>
    </row>
    <row r="17" spans="1:9">
      <c r="A17"/>
      <c r="B17"/>
      <c r="C17"/>
      <c r="D17"/>
      <c r="E17"/>
      <c r="F17"/>
      <c r="G17"/>
      <c r="H17"/>
      <c r="I17"/>
    </row>
    <row r="18" spans="1:9">
      <c r="A18"/>
      <c r="B18"/>
      <c r="C18"/>
      <c r="D18"/>
      <c r="E18"/>
      <c r="F18"/>
      <c r="G18"/>
      <c r="H18"/>
      <c r="I18"/>
    </row>
    <row r="19" spans="1:9">
      <c r="A19"/>
      <c r="B19"/>
      <c r="C19"/>
      <c r="D19"/>
      <c r="E19"/>
      <c r="F19"/>
      <c r="G19"/>
      <c r="H19"/>
      <c r="I19"/>
    </row>
    <row r="20" spans="1:9">
      <c r="A20"/>
      <c r="B20"/>
      <c r="C20"/>
      <c r="D20"/>
      <c r="E20"/>
      <c r="F20"/>
      <c r="G20"/>
      <c r="H20"/>
      <c r="I20"/>
    </row>
    <row r="21" spans="1:9">
      <c r="A21"/>
      <c r="B21"/>
      <c r="C21"/>
      <c r="D21"/>
      <c r="E21"/>
      <c r="F21"/>
      <c r="G21"/>
      <c r="H21"/>
      <c r="I21"/>
    </row>
    <row r="22" spans="1:9">
      <c r="A22"/>
      <c r="B22"/>
      <c r="C22"/>
      <c r="D22"/>
      <c r="E22"/>
      <c r="F22"/>
      <c r="G22"/>
      <c r="H22"/>
      <c r="I22"/>
    </row>
    <row r="23" spans="1:9">
      <c r="A23"/>
      <c r="B23"/>
      <c r="C23"/>
      <c r="D23"/>
      <c r="E23"/>
      <c r="F23"/>
      <c r="G23"/>
      <c r="H23"/>
      <c r="I23"/>
    </row>
    <row r="24" spans="1:9">
      <c r="A24"/>
      <c r="B24"/>
      <c r="C24"/>
      <c r="D24"/>
      <c r="E24"/>
      <c r="F24"/>
      <c r="G24"/>
      <c r="H24"/>
      <c r="I24"/>
    </row>
    <row r="25" spans="1:9">
      <c r="A25"/>
      <c r="B25"/>
      <c r="C25"/>
      <c r="D25"/>
      <c r="E25"/>
      <c r="F25"/>
      <c r="G25"/>
      <c r="H25"/>
      <c r="I25"/>
    </row>
    <row r="26" spans="1:9">
      <c r="A26"/>
      <c r="B26"/>
      <c r="C26"/>
      <c r="D26"/>
      <c r="E26"/>
      <c r="F26"/>
      <c r="G26"/>
      <c r="H26"/>
      <c r="I26"/>
    </row>
    <row r="27" spans="1:9">
      <c r="A27"/>
      <c r="B27"/>
      <c r="C27"/>
      <c r="D27"/>
      <c r="E27"/>
      <c r="F27"/>
      <c r="G27"/>
      <c r="H27"/>
      <c r="I27"/>
    </row>
    <row r="28" spans="1:9">
      <c r="A28"/>
      <c r="B28"/>
      <c r="C28"/>
      <c r="D28"/>
      <c r="E28"/>
      <c r="F28"/>
      <c r="G28"/>
      <c r="H28"/>
      <c r="I28"/>
    </row>
    <row r="29" spans="1:9">
      <c r="A29"/>
      <c r="B29"/>
      <c r="C29"/>
      <c r="D29"/>
      <c r="E29"/>
      <c r="F29"/>
      <c r="G29"/>
      <c r="H29"/>
      <c r="I29"/>
    </row>
    <row r="30" spans="1:9">
      <c r="A30"/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  <row r="33" spans="1:9">
      <c r="A33"/>
      <c r="B33"/>
      <c r="C33"/>
      <c r="D33"/>
      <c r="E33"/>
      <c r="F33"/>
      <c r="G33"/>
      <c r="H33"/>
      <c r="I33"/>
    </row>
  </sheetData>
  <hyperlinks>
    <hyperlink ref="A1" location="HOME!A1" display="HOME" xr:uid="{47DB3202-5813-42C7-8847-C1324EA3CD38}"/>
  </hyperlink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9900"/>
    <pageSetUpPr fitToPage="1"/>
  </sheetPr>
  <dimension ref="A1:AG581"/>
  <sheetViews>
    <sheetView showGridLines="0" zoomScale="80" zoomScaleNormal="80" workbookViewId="0">
      <pane xSplit="3" ySplit="21" topLeftCell="D22" activePane="bottomRight" state="frozen"/>
      <selection pane="topRight" activeCell="D1" sqref="D1"/>
      <selection pane="bottomLeft" activeCell="A22" sqref="A22"/>
      <selection pane="bottomRight" activeCell="D22" sqref="D22"/>
    </sheetView>
  </sheetViews>
  <sheetFormatPr defaultColWidth="9.1640625" defaultRowHeight="13.8"/>
  <cols>
    <col min="1" max="1" width="11.83203125" style="75" customWidth="1"/>
    <col min="2" max="2" width="28.27734375" style="75" bestFit="1" customWidth="1"/>
    <col min="3" max="3" width="28.1640625" style="7" bestFit="1" customWidth="1"/>
    <col min="4" max="4" width="13.71875" style="194" bestFit="1" customWidth="1"/>
    <col min="5" max="5" width="12.44140625" style="76" bestFit="1" customWidth="1"/>
    <col min="6" max="6" width="9.5546875" style="73" bestFit="1" customWidth="1"/>
    <col min="7" max="7" width="7.27734375" style="73" bestFit="1" customWidth="1"/>
    <col min="8" max="8" width="79.27734375" style="77" customWidth="1"/>
    <col min="9" max="9" width="12.1640625" style="72" bestFit="1" customWidth="1"/>
    <col min="10" max="10" width="40.71875" style="75" customWidth="1"/>
    <col min="11" max="11" width="31.27734375" style="75" bestFit="1" customWidth="1"/>
    <col min="12" max="12" width="40.44140625" style="75" bestFit="1" customWidth="1"/>
    <col min="13" max="13" width="40.44140625" style="75" customWidth="1"/>
    <col min="14" max="14" width="41.71875" style="75" bestFit="1" customWidth="1"/>
    <col min="15" max="15" width="68.83203125" style="75" bestFit="1" customWidth="1"/>
    <col min="16" max="16" width="39.27734375" style="75" bestFit="1" customWidth="1"/>
    <col min="17" max="17" width="41.27734375" style="75" bestFit="1" customWidth="1"/>
    <col min="18" max="18" width="41.44140625" style="75" bestFit="1" customWidth="1"/>
    <col min="19" max="19" width="26" style="75" bestFit="1" customWidth="1"/>
    <col min="20" max="20" width="27.1640625" style="75" customWidth="1"/>
    <col min="21" max="21" width="32.5546875" style="75" customWidth="1"/>
    <col min="22" max="22" width="38.83203125" style="75" customWidth="1"/>
    <col min="23" max="23" width="13.27734375" style="75" bestFit="1" customWidth="1"/>
    <col min="24" max="24" width="25.83203125" style="75" customWidth="1"/>
    <col min="25" max="25" width="72.71875" style="75" customWidth="1"/>
    <col min="26" max="26" width="77.44140625" style="75" customWidth="1"/>
    <col min="27" max="16384" width="9.1640625" style="75"/>
  </cols>
  <sheetData>
    <row r="1" spans="1:25" ht="17.7">
      <c r="A1" s="1" t="s">
        <v>0</v>
      </c>
    </row>
    <row r="2" spans="1:25" ht="29.4">
      <c r="A2" s="4" t="s">
        <v>159</v>
      </c>
      <c r="B2" s="74"/>
      <c r="C2" s="78"/>
      <c r="D2" s="195"/>
      <c r="F2" s="79"/>
      <c r="G2" s="74"/>
      <c r="H2" s="80"/>
      <c r="I2" s="5"/>
      <c r="J2" s="5"/>
      <c r="K2" s="5"/>
      <c r="L2" s="5"/>
      <c r="M2" s="5"/>
      <c r="N2" s="5"/>
      <c r="O2" s="5"/>
      <c r="P2" s="5"/>
      <c r="Q2" s="5"/>
      <c r="R2" s="5"/>
    </row>
    <row r="3" spans="1:25" s="160" customFormat="1" ht="13.5"/>
    <row r="4" spans="1:25" s="160" customFormat="1" ht="13.5"/>
    <row r="5" spans="1:25" s="160" customFormat="1" ht="13.5">
      <c r="B5" s="159"/>
      <c r="C5" s="159"/>
      <c r="D5" s="167"/>
      <c r="E5" s="159"/>
      <c r="F5" s="159"/>
      <c r="G5" s="2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29"/>
      <c r="S5" s="159"/>
      <c r="T5" s="159"/>
      <c r="U5" s="159"/>
      <c r="V5" s="159"/>
      <c r="W5" s="159"/>
      <c r="X5" s="159"/>
      <c r="Y5" s="159"/>
    </row>
    <row r="6" spans="1:25" s="160" customFormat="1" ht="13.5">
      <c r="B6" s="159"/>
      <c r="C6" s="159"/>
      <c r="D6" s="167"/>
      <c r="E6" s="159"/>
      <c r="F6" s="159"/>
      <c r="G6" s="2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29"/>
      <c r="S6" s="159"/>
      <c r="T6" s="159"/>
      <c r="U6" s="159"/>
      <c r="V6" s="159"/>
      <c r="W6" s="159"/>
      <c r="X6" s="159"/>
      <c r="Y6" s="159"/>
    </row>
    <row r="7" spans="1:25" s="160" customFormat="1" ht="13.5">
      <c r="B7" s="159"/>
      <c r="C7" s="159"/>
      <c r="D7" s="167"/>
      <c r="E7" s="159"/>
      <c r="F7" s="159"/>
      <c r="G7" s="2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29"/>
      <c r="S7" s="159"/>
      <c r="T7" s="159"/>
      <c r="U7" s="159"/>
      <c r="V7" s="159"/>
      <c r="W7" s="159"/>
      <c r="X7" s="159"/>
      <c r="Y7" s="159"/>
    </row>
    <row r="8" spans="1:25" s="160" customFormat="1" ht="13.5">
      <c r="B8" s="159"/>
      <c r="C8" s="159"/>
      <c r="D8" s="167"/>
      <c r="E8" s="159"/>
      <c r="F8" s="159"/>
      <c r="G8" s="29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29"/>
      <c r="S8" s="159"/>
      <c r="T8" s="159"/>
      <c r="U8" s="159"/>
      <c r="V8" s="159"/>
      <c r="W8" s="159"/>
      <c r="X8" s="159"/>
      <c r="Y8" s="159"/>
    </row>
    <row r="9" spans="1:25" s="160" customFormat="1" ht="13.5">
      <c r="B9" s="159"/>
      <c r="C9" s="159"/>
      <c r="D9" s="167"/>
      <c r="E9" s="159"/>
      <c r="F9" s="159"/>
      <c r="G9" s="2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29"/>
      <c r="S9" s="159"/>
      <c r="T9" s="159"/>
      <c r="U9" s="159"/>
      <c r="V9" s="159"/>
      <c r="W9" s="159"/>
      <c r="X9" s="159"/>
      <c r="Y9" s="159"/>
    </row>
    <row r="10" spans="1:25" s="160" customFormat="1" ht="13.5">
      <c r="B10" s="159"/>
      <c r="C10" s="159"/>
      <c r="D10" s="167"/>
      <c r="E10" s="159"/>
      <c r="F10" s="159"/>
      <c r="G10" s="2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29"/>
      <c r="S10" s="159"/>
      <c r="T10" s="159"/>
      <c r="U10" s="159"/>
      <c r="V10" s="159"/>
      <c r="W10" s="159"/>
      <c r="X10" s="159"/>
      <c r="Y10" s="159"/>
    </row>
    <row r="11" spans="1:25" s="160" customFormat="1" ht="13.5">
      <c r="B11" s="159"/>
      <c r="C11" s="159"/>
      <c r="D11" s="167"/>
      <c r="E11" s="159"/>
      <c r="F11" s="159"/>
      <c r="G11" s="2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29"/>
      <c r="S11" s="159"/>
      <c r="T11" s="159"/>
      <c r="U11" s="159"/>
      <c r="V11" s="159"/>
      <c r="W11" s="159"/>
      <c r="X11" s="159"/>
      <c r="Y11" s="159"/>
    </row>
    <row r="12" spans="1:25" s="160" customFormat="1" ht="13.5">
      <c r="B12" s="159"/>
      <c r="C12" s="159"/>
      <c r="D12" s="167"/>
      <c r="E12" s="159"/>
      <c r="F12" s="159"/>
      <c r="G12" s="29"/>
      <c r="H12" s="159"/>
      <c r="I12" s="159"/>
      <c r="J12" s="159"/>
      <c r="K12" s="159"/>
      <c r="L12" s="159"/>
      <c r="M12" s="159"/>
      <c r="N12" s="159"/>
      <c r="O12" s="159"/>
      <c r="P12" s="159"/>
      <c r="Q12" s="159"/>
      <c r="R12" s="29"/>
      <c r="S12" s="159"/>
      <c r="T12" s="159"/>
      <c r="U12" s="159"/>
      <c r="V12" s="159"/>
      <c r="W12" s="159"/>
      <c r="X12" s="159"/>
      <c r="Y12" s="159"/>
    </row>
    <row r="13" spans="1:25" s="160" customFormat="1" ht="13.5">
      <c r="B13" s="159"/>
      <c r="C13" s="159"/>
      <c r="D13" s="167"/>
      <c r="E13" s="159"/>
      <c r="F13" s="159"/>
      <c r="G13" s="29"/>
      <c r="H13" s="159"/>
      <c r="I13" s="159"/>
      <c r="J13" s="159"/>
      <c r="K13" s="159"/>
      <c r="L13" s="159"/>
      <c r="M13" s="159"/>
      <c r="N13" s="159"/>
      <c r="O13" s="159"/>
      <c r="P13" s="159"/>
      <c r="Q13" s="159"/>
      <c r="R13" s="29"/>
      <c r="S13" s="159"/>
      <c r="T13" s="159"/>
      <c r="U13" s="159"/>
      <c r="V13" s="159"/>
      <c r="W13" s="159"/>
      <c r="X13" s="159"/>
      <c r="Y13" s="159"/>
    </row>
    <row r="14" spans="1:25" s="160" customFormat="1" ht="13.5">
      <c r="B14" s="159"/>
      <c r="C14" s="159"/>
      <c r="D14" s="167"/>
      <c r="E14" s="159"/>
      <c r="F14" s="159"/>
      <c r="G14" s="2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29"/>
      <c r="S14" s="159"/>
      <c r="T14" s="159"/>
      <c r="U14" s="159"/>
      <c r="V14" s="159"/>
      <c r="W14" s="159"/>
      <c r="X14" s="159"/>
      <c r="Y14" s="159"/>
    </row>
    <row r="15" spans="1:25" s="160" customFormat="1" ht="13.5">
      <c r="B15" s="159"/>
      <c r="C15" s="159"/>
      <c r="D15" s="167"/>
      <c r="E15" s="159"/>
      <c r="F15" s="159"/>
      <c r="G15" s="2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29"/>
      <c r="S15" s="159"/>
      <c r="T15" s="159"/>
      <c r="U15" s="159"/>
      <c r="V15" s="159"/>
      <c r="W15" s="159"/>
      <c r="X15" s="159"/>
      <c r="Y15" s="159"/>
    </row>
    <row r="16" spans="1:25" s="160" customFormat="1" ht="13.5">
      <c r="B16" s="159"/>
      <c r="C16" s="159"/>
      <c r="D16" s="167"/>
      <c r="E16" s="159"/>
      <c r="F16" s="159"/>
      <c r="G16" s="2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29"/>
      <c r="S16" s="159"/>
      <c r="T16" s="159"/>
      <c r="U16" s="159"/>
      <c r="V16" s="159"/>
      <c r="W16" s="159"/>
      <c r="X16" s="159"/>
      <c r="Y16" s="159"/>
    </row>
    <row r="17" spans="2:33" s="160" customFormat="1" ht="13.5">
      <c r="B17" s="159"/>
      <c r="C17" s="159"/>
      <c r="D17" s="167"/>
      <c r="E17" s="159"/>
      <c r="F17" s="159"/>
      <c r="G17" s="2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29"/>
      <c r="S17" s="159"/>
      <c r="T17" s="159"/>
      <c r="U17" s="159"/>
      <c r="V17" s="159"/>
      <c r="W17" s="159"/>
      <c r="X17" s="159"/>
      <c r="Y17" s="159"/>
    </row>
    <row r="18" spans="2:33" s="160" customFormat="1" ht="13.5">
      <c r="B18" s="159"/>
      <c r="C18" s="159"/>
      <c r="D18" s="167"/>
      <c r="E18" s="159"/>
      <c r="F18" s="159"/>
      <c r="G18" s="29"/>
      <c r="H18" s="159"/>
      <c r="I18" s="159"/>
      <c r="J18" s="159"/>
      <c r="K18" s="159"/>
      <c r="L18" s="159"/>
      <c r="M18" s="159"/>
      <c r="N18" s="159"/>
      <c r="O18" s="159"/>
      <c r="P18" s="159"/>
      <c r="Q18" s="159"/>
      <c r="R18" s="29"/>
      <c r="S18" s="159"/>
      <c r="T18" s="159"/>
      <c r="U18" s="159"/>
      <c r="V18" s="159"/>
      <c r="W18" s="159"/>
      <c r="X18" s="159"/>
      <c r="Y18" s="159"/>
    </row>
    <row r="19" spans="2:33" s="160" customFormat="1" ht="13.5">
      <c r="B19" s="159"/>
      <c r="C19" s="159"/>
      <c r="D19" s="167"/>
      <c r="E19" s="159"/>
      <c r="F19" s="159"/>
      <c r="G19" s="2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29"/>
      <c r="S19" s="159"/>
      <c r="T19" s="159"/>
      <c r="U19" s="159"/>
      <c r="V19" s="159"/>
      <c r="W19" s="159"/>
      <c r="X19" s="159"/>
      <c r="Y19" s="159"/>
    </row>
    <row r="20" spans="2:33" s="160" customFormat="1" ht="13.5">
      <c r="B20" s="159"/>
      <c r="C20" s="159"/>
      <c r="D20" s="167"/>
      <c r="E20" s="159"/>
      <c r="F20" s="159"/>
      <c r="G20" s="2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29"/>
      <c r="S20" s="159"/>
      <c r="T20" s="159"/>
      <c r="U20" s="159"/>
      <c r="V20" s="159"/>
      <c r="W20" s="159"/>
      <c r="X20" s="159"/>
      <c r="Y20" s="159"/>
    </row>
    <row r="21" spans="2:33" s="160" customFormat="1" ht="60" customHeight="1">
      <c r="B21" s="328" t="s">
        <v>975</v>
      </c>
      <c r="C21" s="328" t="s">
        <v>115</v>
      </c>
      <c r="D21" s="342" t="s">
        <v>976</v>
      </c>
      <c r="E21" s="328" t="s">
        <v>1283</v>
      </c>
      <c r="F21" s="328" t="s">
        <v>977</v>
      </c>
      <c r="G21" s="343" t="s">
        <v>45</v>
      </c>
      <c r="H21" s="328" t="s">
        <v>6</v>
      </c>
      <c r="I21" s="328" t="s">
        <v>978</v>
      </c>
      <c r="J21" s="328" t="s">
        <v>1017</v>
      </c>
      <c r="K21" s="328" t="s">
        <v>117</v>
      </c>
      <c r="L21" s="328" t="s">
        <v>1018</v>
      </c>
      <c r="M21" s="328" t="s">
        <v>33</v>
      </c>
      <c r="N21" s="328" t="s">
        <v>1062</v>
      </c>
      <c r="O21" s="328" t="s">
        <v>49</v>
      </c>
      <c r="P21" s="328" t="s">
        <v>1063</v>
      </c>
      <c r="Q21" s="328" t="s">
        <v>88</v>
      </c>
      <c r="R21" s="328" t="s">
        <v>158</v>
      </c>
      <c r="S21" s="328" t="s">
        <v>114</v>
      </c>
      <c r="T21" s="328" t="s">
        <v>1064</v>
      </c>
      <c r="U21" s="328" t="s">
        <v>7</v>
      </c>
      <c r="V21" s="328" t="s">
        <v>113</v>
      </c>
      <c r="W21" s="328" t="s">
        <v>1065</v>
      </c>
      <c r="X21" s="328" t="s">
        <v>1066</v>
      </c>
      <c r="Y21" s="328" t="s">
        <v>1067</v>
      </c>
      <c r="Z21" s="328" t="s">
        <v>1068</v>
      </c>
      <c r="AA21" s="52"/>
      <c r="AB21" s="52"/>
      <c r="AC21" s="52"/>
      <c r="AD21" s="52"/>
      <c r="AE21" s="52"/>
      <c r="AF21" s="52"/>
      <c r="AG21" s="52"/>
    </row>
    <row r="22" spans="2:33" s="160" customFormat="1" ht="60" customHeight="1">
      <c r="B22" s="324" t="s">
        <v>1069</v>
      </c>
      <c r="C22" s="324" t="s">
        <v>1070</v>
      </c>
      <c r="D22" s="341">
        <v>1284</v>
      </c>
      <c r="E22" s="324"/>
      <c r="F22" s="324" t="s">
        <v>939</v>
      </c>
      <c r="G22" s="340" t="s">
        <v>925</v>
      </c>
      <c r="H22" s="324" t="s">
        <v>1547</v>
      </c>
      <c r="I22" s="324" t="s">
        <v>5</v>
      </c>
      <c r="J22" s="324" t="s">
        <v>1071</v>
      </c>
      <c r="K22" s="324" t="s">
        <v>1898</v>
      </c>
      <c r="L22" s="324" t="s">
        <v>1072</v>
      </c>
      <c r="M22" s="324" t="s">
        <v>1073</v>
      </c>
      <c r="N22" s="324" t="s">
        <v>1074</v>
      </c>
      <c r="O22" s="324" t="s">
        <v>5</v>
      </c>
      <c r="P22" s="324" t="s">
        <v>1075</v>
      </c>
      <c r="Q22" s="324" t="s">
        <v>5</v>
      </c>
      <c r="R22" s="324" t="s">
        <v>5</v>
      </c>
      <c r="S22" s="324" t="s">
        <v>986</v>
      </c>
      <c r="T22" s="324" t="s">
        <v>5</v>
      </c>
      <c r="U22" s="324" t="s">
        <v>5</v>
      </c>
      <c r="V22" s="324" t="s">
        <v>5</v>
      </c>
      <c r="W22" s="324" t="s">
        <v>5</v>
      </c>
      <c r="X22" s="324" t="s">
        <v>5</v>
      </c>
      <c r="Y22" s="324" t="s">
        <v>1076</v>
      </c>
      <c r="Z22" s="324" t="s">
        <v>1077</v>
      </c>
      <c r="AA22" s="52"/>
      <c r="AB22" s="52"/>
      <c r="AC22" s="52"/>
      <c r="AD22" s="52"/>
      <c r="AE22" s="52"/>
      <c r="AF22" s="52"/>
      <c r="AG22" s="52"/>
    </row>
    <row r="23" spans="2:33" s="160" customFormat="1" ht="40.5">
      <c r="B23" s="324" t="s">
        <v>1069</v>
      </c>
      <c r="C23" s="324" t="s">
        <v>1070</v>
      </c>
      <c r="D23" s="341">
        <v>1321</v>
      </c>
      <c r="E23" s="324"/>
      <c r="F23" s="324" t="s">
        <v>941</v>
      </c>
      <c r="G23" s="324" t="s">
        <v>925</v>
      </c>
      <c r="H23" s="324" t="s">
        <v>1547</v>
      </c>
      <c r="I23" s="324" t="s">
        <v>5</v>
      </c>
      <c r="J23" s="324" t="s">
        <v>1071</v>
      </c>
      <c r="K23" s="324" t="s">
        <v>1898</v>
      </c>
      <c r="L23" s="324" t="s">
        <v>1072</v>
      </c>
      <c r="M23" s="324" t="s">
        <v>1073</v>
      </c>
      <c r="N23" s="324" t="s">
        <v>1074</v>
      </c>
      <c r="O23" s="324" t="s">
        <v>5</v>
      </c>
      <c r="P23" s="324" t="s">
        <v>1075</v>
      </c>
      <c r="Q23" s="324" t="s">
        <v>5</v>
      </c>
      <c r="R23" s="324" t="s">
        <v>5</v>
      </c>
      <c r="S23" s="324" t="s">
        <v>986</v>
      </c>
      <c r="T23" s="324" t="s">
        <v>5</v>
      </c>
      <c r="U23" s="324" t="s">
        <v>5</v>
      </c>
      <c r="V23" s="324" t="s">
        <v>5</v>
      </c>
      <c r="W23" s="324" t="s">
        <v>5</v>
      </c>
      <c r="X23" s="324" t="s">
        <v>5</v>
      </c>
      <c r="Y23" s="324" t="s">
        <v>1076</v>
      </c>
      <c r="Z23" s="324" t="s">
        <v>1078</v>
      </c>
      <c r="AA23" s="52"/>
      <c r="AB23" s="52"/>
      <c r="AC23" s="52"/>
      <c r="AD23" s="52"/>
      <c r="AE23" s="52"/>
      <c r="AF23" s="52"/>
      <c r="AG23" s="52"/>
    </row>
    <row r="24" spans="2:33" s="160" customFormat="1" ht="40.5">
      <c r="B24" s="324" t="s">
        <v>1069</v>
      </c>
      <c r="C24" s="324" t="s">
        <v>1070</v>
      </c>
      <c r="D24" s="341">
        <v>1746</v>
      </c>
      <c r="E24" s="324"/>
      <c r="F24" s="324" t="s">
        <v>1516</v>
      </c>
      <c r="G24" s="324" t="s">
        <v>925</v>
      </c>
      <c r="H24" s="324" t="s">
        <v>1548</v>
      </c>
      <c r="I24" s="324" t="s">
        <v>5</v>
      </c>
      <c r="J24" s="324" t="s">
        <v>1071</v>
      </c>
      <c r="K24" s="324" t="s">
        <v>1898</v>
      </c>
      <c r="L24" s="324" t="s">
        <v>1072</v>
      </c>
      <c r="M24" s="324" t="s">
        <v>1073</v>
      </c>
      <c r="N24" s="324" t="s">
        <v>1074</v>
      </c>
      <c r="O24" s="324" t="s">
        <v>5</v>
      </c>
      <c r="P24" s="324" t="s">
        <v>1075</v>
      </c>
      <c r="Q24" s="324" t="s">
        <v>5</v>
      </c>
      <c r="R24" s="324" t="s">
        <v>5</v>
      </c>
      <c r="S24" s="324" t="s">
        <v>986</v>
      </c>
      <c r="T24" s="324" t="s">
        <v>5</v>
      </c>
      <c r="U24" s="324" t="s">
        <v>5</v>
      </c>
      <c r="V24" s="324" t="s">
        <v>5</v>
      </c>
      <c r="W24" s="324" t="s">
        <v>5</v>
      </c>
      <c r="X24" s="324" t="s">
        <v>5</v>
      </c>
      <c r="Y24" s="324" t="s">
        <v>1079</v>
      </c>
      <c r="Z24" s="324" t="s">
        <v>1517</v>
      </c>
      <c r="AA24" s="52"/>
      <c r="AB24" s="52"/>
      <c r="AC24" s="52"/>
      <c r="AD24" s="52"/>
      <c r="AE24" s="52"/>
      <c r="AF24" s="52"/>
      <c r="AG24" s="52"/>
    </row>
    <row r="25" spans="2:33" s="160" customFormat="1" ht="40.5">
      <c r="B25" s="324" t="s">
        <v>1069</v>
      </c>
      <c r="C25" s="324" t="s">
        <v>1070</v>
      </c>
      <c r="D25" s="341">
        <v>878</v>
      </c>
      <c r="E25" s="324"/>
      <c r="F25" s="324" t="s">
        <v>963</v>
      </c>
      <c r="G25" s="324" t="s">
        <v>925</v>
      </c>
      <c r="H25" s="324" t="s">
        <v>1549</v>
      </c>
      <c r="I25" s="324" t="s">
        <v>5</v>
      </c>
      <c r="J25" s="324" t="s">
        <v>1071</v>
      </c>
      <c r="K25" s="324" t="s">
        <v>1898</v>
      </c>
      <c r="L25" s="324" t="s">
        <v>1072</v>
      </c>
      <c r="M25" s="324" t="s">
        <v>1073</v>
      </c>
      <c r="N25" s="324" t="s">
        <v>1074</v>
      </c>
      <c r="O25" s="324" t="s">
        <v>5</v>
      </c>
      <c r="P25" s="324" t="s">
        <v>1080</v>
      </c>
      <c r="Q25" s="324" t="s">
        <v>5</v>
      </c>
      <c r="R25" s="324" t="s">
        <v>1646</v>
      </c>
      <c r="S25" s="324" t="s">
        <v>986</v>
      </c>
      <c r="T25" s="324" t="s">
        <v>5</v>
      </c>
      <c r="U25" s="324" t="s">
        <v>5</v>
      </c>
      <c r="V25" s="324" t="s">
        <v>5</v>
      </c>
      <c r="W25" s="324" t="s">
        <v>5</v>
      </c>
      <c r="X25" s="324" t="s">
        <v>5</v>
      </c>
      <c r="Y25" s="324" t="s">
        <v>1079</v>
      </c>
      <c r="Z25" s="324" t="s">
        <v>1082</v>
      </c>
      <c r="AA25" s="52"/>
      <c r="AB25" s="52"/>
      <c r="AC25" s="52"/>
      <c r="AD25" s="52"/>
      <c r="AE25" s="52"/>
      <c r="AF25" s="52"/>
      <c r="AG25" s="52"/>
    </row>
    <row r="26" spans="2:33" s="160" customFormat="1" ht="40.5">
      <c r="B26" s="324" t="s">
        <v>1069</v>
      </c>
      <c r="C26" s="324" t="s">
        <v>1070</v>
      </c>
      <c r="D26" s="341">
        <v>799</v>
      </c>
      <c r="E26" s="324"/>
      <c r="F26" s="324" t="s">
        <v>964</v>
      </c>
      <c r="G26" s="324" t="s">
        <v>925</v>
      </c>
      <c r="H26" s="324" t="s">
        <v>1550</v>
      </c>
      <c r="I26" s="324" t="s">
        <v>5</v>
      </c>
      <c r="J26" s="324" t="s">
        <v>1071</v>
      </c>
      <c r="K26" s="324" t="s">
        <v>1898</v>
      </c>
      <c r="L26" s="324" t="s">
        <v>1072</v>
      </c>
      <c r="M26" s="324" t="s">
        <v>1073</v>
      </c>
      <c r="N26" s="324" t="s">
        <v>1074</v>
      </c>
      <c r="O26" s="324" t="s">
        <v>5</v>
      </c>
      <c r="P26" s="324" t="s">
        <v>1080</v>
      </c>
      <c r="Q26" s="324" t="s">
        <v>5</v>
      </c>
      <c r="R26" s="324" t="s">
        <v>1646</v>
      </c>
      <c r="S26" s="324" t="s">
        <v>986</v>
      </c>
      <c r="T26" s="324" t="s">
        <v>5</v>
      </c>
      <c r="U26" s="324" t="s">
        <v>5</v>
      </c>
      <c r="V26" s="324" t="s">
        <v>5</v>
      </c>
      <c r="W26" s="324" t="s">
        <v>5</v>
      </c>
      <c r="X26" s="324" t="s">
        <v>5</v>
      </c>
      <c r="Y26" s="324" t="s">
        <v>1076</v>
      </c>
      <c r="Z26" s="324" t="s">
        <v>1082</v>
      </c>
      <c r="AA26" s="52"/>
      <c r="AB26" s="52"/>
      <c r="AC26" s="52"/>
      <c r="AD26" s="52"/>
      <c r="AE26" s="52"/>
      <c r="AF26" s="52"/>
      <c r="AG26" s="52"/>
    </row>
    <row r="27" spans="2:33" s="160" customFormat="1" ht="40.5">
      <c r="B27" s="324" t="s">
        <v>1069</v>
      </c>
      <c r="C27" s="324" t="s">
        <v>1070</v>
      </c>
      <c r="D27" s="341">
        <v>864</v>
      </c>
      <c r="E27" s="324"/>
      <c r="F27" s="324" t="s">
        <v>966</v>
      </c>
      <c r="G27" s="324" t="s">
        <v>925</v>
      </c>
      <c r="H27" s="324" t="s">
        <v>6075</v>
      </c>
      <c r="I27" s="324" t="s">
        <v>5</v>
      </c>
      <c r="J27" s="324" t="s">
        <v>1071</v>
      </c>
      <c r="K27" s="324" t="s">
        <v>1898</v>
      </c>
      <c r="L27" s="324" t="s">
        <v>1072</v>
      </c>
      <c r="M27" s="324" t="s">
        <v>1073</v>
      </c>
      <c r="N27" s="324" t="s">
        <v>1074</v>
      </c>
      <c r="O27" s="324" t="s">
        <v>5</v>
      </c>
      <c r="P27" s="324" t="s">
        <v>1083</v>
      </c>
      <c r="Q27" s="324" t="s">
        <v>5</v>
      </c>
      <c r="R27" s="324" t="s">
        <v>1647</v>
      </c>
      <c r="S27" s="324" t="s">
        <v>986</v>
      </c>
      <c r="T27" s="324" t="s">
        <v>5</v>
      </c>
      <c r="U27" s="324" t="s">
        <v>5</v>
      </c>
      <c r="V27" s="324" t="s">
        <v>5</v>
      </c>
      <c r="W27" s="324" t="s">
        <v>5</v>
      </c>
      <c r="X27" s="324" t="s">
        <v>1648</v>
      </c>
      <c r="Y27" s="324" t="s">
        <v>1079</v>
      </c>
      <c r="Z27" s="324" t="s">
        <v>1082</v>
      </c>
      <c r="AA27" s="52"/>
      <c r="AB27" s="52"/>
      <c r="AC27" s="52"/>
      <c r="AD27" s="52"/>
      <c r="AE27" s="52"/>
      <c r="AF27" s="52"/>
      <c r="AG27" s="52"/>
    </row>
    <row r="28" spans="2:33" s="160" customFormat="1" ht="40.5">
      <c r="B28" s="324" t="s">
        <v>1069</v>
      </c>
      <c r="C28" s="324" t="s">
        <v>1070</v>
      </c>
      <c r="D28" s="341">
        <v>899</v>
      </c>
      <c r="E28" s="324"/>
      <c r="F28" s="324" t="s">
        <v>967</v>
      </c>
      <c r="G28" s="324" t="s">
        <v>925</v>
      </c>
      <c r="H28" s="324" t="s">
        <v>6076</v>
      </c>
      <c r="I28" s="324" t="s">
        <v>5</v>
      </c>
      <c r="J28" s="324" t="s">
        <v>1071</v>
      </c>
      <c r="K28" s="324" t="s">
        <v>1898</v>
      </c>
      <c r="L28" s="324" t="s">
        <v>1072</v>
      </c>
      <c r="M28" s="324" t="s">
        <v>1073</v>
      </c>
      <c r="N28" s="324" t="s">
        <v>1074</v>
      </c>
      <c r="O28" s="324" t="s">
        <v>5</v>
      </c>
      <c r="P28" s="324" t="s">
        <v>1083</v>
      </c>
      <c r="Q28" s="324" t="s">
        <v>5</v>
      </c>
      <c r="R28" s="324" t="s">
        <v>1647</v>
      </c>
      <c r="S28" s="324" t="s">
        <v>986</v>
      </c>
      <c r="T28" s="324" t="s">
        <v>5</v>
      </c>
      <c r="U28" s="324" t="s">
        <v>5</v>
      </c>
      <c r="V28" s="324" t="s">
        <v>5</v>
      </c>
      <c r="W28" s="324" t="s">
        <v>1060</v>
      </c>
      <c r="X28" s="324" t="s">
        <v>1648</v>
      </c>
      <c r="Y28" s="324" t="s">
        <v>1084</v>
      </c>
      <c r="Z28" s="324" t="s">
        <v>1082</v>
      </c>
      <c r="AA28" s="52"/>
      <c r="AB28" s="52"/>
      <c r="AC28" s="52"/>
      <c r="AD28" s="52"/>
      <c r="AE28" s="52"/>
      <c r="AF28" s="52"/>
      <c r="AG28" s="52"/>
    </row>
    <row r="29" spans="2:33" s="160" customFormat="1" ht="40.5">
      <c r="B29" s="324" t="s">
        <v>1069</v>
      </c>
      <c r="C29" s="324" t="s">
        <v>1070</v>
      </c>
      <c r="D29" s="341">
        <v>993</v>
      </c>
      <c r="E29" s="324"/>
      <c r="F29" s="324" t="s">
        <v>968</v>
      </c>
      <c r="G29" s="324" t="s">
        <v>925</v>
      </c>
      <c r="H29" s="324" t="s">
        <v>6075</v>
      </c>
      <c r="I29" s="324" t="s">
        <v>5</v>
      </c>
      <c r="J29" s="324" t="s">
        <v>1071</v>
      </c>
      <c r="K29" s="324" t="s">
        <v>1898</v>
      </c>
      <c r="L29" s="324" t="s">
        <v>1072</v>
      </c>
      <c r="M29" s="324" t="s">
        <v>1073</v>
      </c>
      <c r="N29" s="324" t="s">
        <v>1074</v>
      </c>
      <c r="O29" s="324" t="s">
        <v>5</v>
      </c>
      <c r="P29" s="324" t="s">
        <v>1083</v>
      </c>
      <c r="Q29" s="324" t="s">
        <v>5</v>
      </c>
      <c r="R29" s="324" t="s">
        <v>1647</v>
      </c>
      <c r="S29" s="324" t="s">
        <v>986</v>
      </c>
      <c r="T29" s="324" t="s">
        <v>5</v>
      </c>
      <c r="U29" s="324" t="s">
        <v>5</v>
      </c>
      <c r="V29" s="324" t="s">
        <v>5</v>
      </c>
      <c r="W29" s="324" t="s">
        <v>5</v>
      </c>
      <c r="X29" s="324" t="s">
        <v>1648</v>
      </c>
      <c r="Y29" s="324" t="s">
        <v>1079</v>
      </c>
      <c r="Z29" s="324" t="s">
        <v>1082</v>
      </c>
      <c r="AA29" s="52"/>
      <c r="AB29" s="52"/>
      <c r="AC29" s="52"/>
      <c r="AD29" s="52"/>
      <c r="AE29" s="52"/>
      <c r="AF29" s="52"/>
      <c r="AG29" s="52"/>
    </row>
    <row r="30" spans="2:33" s="160" customFormat="1" ht="40.5">
      <c r="B30" s="324" t="s">
        <v>1069</v>
      </c>
      <c r="C30" s="324" t="s">
        <v>1070</v>
      </c>
      <c r="D30" s="341">
        <v>761</v>
      </c>
      <c r="E30" s="324"/>
      <c r="F30" s="324" t="s">
        <v>965</v>
      </c>
      <c r="G30" s="324" t="s">
        <v>925</v>
      </c>
      <c r="H30" s="324" t="s">
        <v>6077</v>
      </c>
      <c r="I30" s="324" t="s">
        <v>5</v>
      </c>
      <c r="J30" s="324" t="s">
        <v>1071</v>
      </c>
      <c r="K30" s="324" t="s">
        <v>1898</v>
      </c>
      <c r="L30" s="324" t="s">
        <v>1072</v>
      </c>
      <c r="M30" s="324" t="s">
        <v>1073</v>
      </c>
      <c r="N30" s="324" t="s">
        <v>1074</v>
      </c>
      <c r="O30" s="324" t="s">
        <v>5</v>
      </c>
      <c r="P30" s="324" t="s">
        <v>1083</v>
      </c>
      <c r="Q30" s="324" t="s">
        <v>5</v>
      </c>
      <c r="R30" s="324" t="s">
        <v>1647</v>
      </c>
      <c r="S30" s="324" t="s">
        <v>986</v>
      </c>
      <c r="T30" s="324" t="s">
        <v>5</v>
      </c>
      <c r="U30" s="324" t="s">
        <v>5</v>
      </c>
      <c r="V30" s="324" t="s">
        <v>5</v>
      </c>
      <c r="W30" s="324" t="s">
        <v>5</v>
      </c>
      <c r="X30" s="324" t="s">
        <v>1648</v>
      </c>
      <c r="Y30" s="324" t="s">
        <v>1076</v>
      </c>
      <c r="Z30" s="324" t="s">
        <v>1082</v>
      </c>
      <c r="AA30" s="52"/>
      <c r="AB30" s="52"/>
      <c r="AC30" s="52"/>
      <c r="AD30" s="52"/>
      <c r="AE30" s="52"/>
      <c r="AF30" s="52"/>
      <c r="AG30" s="52"/>
    </row>
    <row r="31" spans="2:33" s="160" customFormat="1" ht="40.5">
      <c r="B31" s="324" t="s">
        <v>1069</v>
      </c>
      <c r="C31" s="324" t="s">
        <v>1070</v>
      </c>
      <c r="D31" s="341">
        <v>924</v>
      </c>
      <c r="E31" s="324"/>
      <c r="F31" s="324" t="s">
        <v>971</v>
      </c>
      <c r="G31" s="324" t="s">
        <v>925</v>
      </c>
      <c r="H31" s="324" t="s">
        <v>1549</v>
      </c>
      <c r="I31" s="324" t="s">
        <v>5</v>
      </c>
      <c r="J31" s="324" t="s">
        <v>1071</v>
      </c>
      <c r="K31" s="324" t="s">
        <v>1898</v>
      </c>
      <c r="L31" s="324" t="s">
        <v>1072</v>
      </c>
      <c r="M31" s="324" t="s">
        <v>1073</v>
      </c>
      <c r="N31" s="324" t="s">
        <v>1074</v>
      </c>
      <c r="O31" s="324" t="s">
        <v>5</v>
      </c>
      <c r="P31" s="324" t="s">
        <v>1080</v>
      </c>
      <c r="Q31" s="324" t="s">
        <v>5</v>
      </c>
      <c r="R31" s="324" t="s">
        <v>1646</v>
      </c>
      <c r="S31" s="324" t="s">
        <v>986</v>
      </c>
      <c r="T31" s="324" t="s">
        <v>5</v>
      </c>
      <c r="U31" s="324" t="s">
        <v>5</v>
      </c>
      <c r="V31" s="324" t="s">
        <v>5</v>
      </c>
      <c r="W31" s="324" t="s">
        <v>5</v>
      </c>
      <c r="X31" s="324" t="s">
        <v>5</v>
      </c>
      <c r="Y31" s="324" t="s">
        <v>1079</v>
      </c>
      <c r="Z31" s="324" t="s">
        <v>1078</v>
      </c>
      <c r="AA31" s="52"/>
      <c r="AB31" s="52"/>
      <c r="AC31" s="52"/>
      <c r="AD31" s="52"/>
      <c r="AE31" s="52"/>
      <c r="AF31" s="52"/>
      <c r="AG31" s="52"/>
    </row>
    <row r="32" spans="2:33" s="160" customFormat="1" ht="54">
      <c r="B32" s="324" t="s">
        <v>1069</v>
      </c>
      <c r="C32" s="324" t="s">
        <v>1070</v>
      </c>
      <c r="D32" s="341">
        <v>1280</v>
      </c>
      <c r="E32" s="324"/>
      <c r="F32" s="324" t="s">
        <v>972</v>
      </c>
      <c r="G32" s="324" t="s">
        <v>925</v>
      </c>
      <c r="H32" s="324" t="s">
        <v>1551</v>
      </c>
      <c r="I32" s="324" t="s">
        <v>5</v>
      </c>
      <c r="J32" s="324" t="s">
        <v>1071</v>
      </c>
      <c r="K32" s="324" t="s">
        <v>1898</v>
      </c>
      <c r="L32" s="324" t="s">
        <v>1072</v>
      </c>
      <c r="M32" s="324" t="s">
        <v>1073</v>
      </c>
      <c r="N32" s="324" t="s">
        <v>1074</v>
      </c>
      <c r="O32" s="324" t="s">
        <v>5</v>
      </c>
      <c r="P32" s="324" t="s">
        <v>1081</v>
      </c>
      <c r="Q32" s="324" t="s">
        <v>5</v>
      </c>
      <c r="R32" s="324" t="s">
        <v>1646</v>
      </c>
      <c r="S32" s="324" t="s">
        <v>986</v>
      </c>
      <c r="T32" s="324" t="s">
        <v>5</v>
      </c>
      <c r="U32" s="324" t="s">
        <v>5</v>
      </c>
      <c r="V32" s="324" t="s">
        <v>5</v>
      </c>
      <c r="W32" s="324" t="s">
        <v>5</v>
      </c>
      <c r="X32" s="324" t="s">
        <v>5</v>
      </c>
      <c r="Y32" s="324" t="s">
        <v>1079</v>
      </c>
      <c r="Z32" s="324" t="s">
        <v>1078</v>
      </c>
      <c r="AA32" s="52"/>
      <c r="AB32" s="52"/>
      <c r="AC32" s="52"/>
      <c r="AD32" s="52"/>
      <c r="AE32" s="52"/>
      <c r="AF32" s="52"/>
      <c r="AG32" s="52"/>
    </row>
    <row r="33" spans="2:33" s="160" customFormat="1" ht="40.5">
      <c r="B33" s="324" t="s">
        <v>1069</v>
      </c>
      <c r="C33" s="324" t="s">
        <v>1070</v>
      </c>
      <c r="D33" s="341">
        <v>1447</v>
      </c>
      <c r="E33" s="324" t="s">
        <v>1515</v>
      </c>
      <c r="F33" s="324" t="s">
        <v>4528</v>
      </c>
      <c r="G33" s="324" t="s">
        <v>925</v>
      </c>
      <c r="H33" s="324" t="s">
        <v>4529</v>
      </c>
      <c r="I33" s="324" t="s">
        <v>5</v>
      </c>
      <c r="J33" s="324" t="s">
        <v>3574</v>
      </c>
      <c r="K33" s="324" t="s">
        <v>1898</v>
      </c>
      <c r="L33" s="324" t="s">
        <v>1072</v>
      </c>
      <c r="M33" s="324" t="s">
        <v>1020</v>
      </c>
      <c r="N33" s="324" t="s">
        <v>1046</v>
      </c>
      <c r="O33" s="324" t="s">
        <v>5</v>
      </c>
      <c r="P33" s="324" t="s">
        <v>1075</v>
      </c>
      <c r="Q33" s="324" t="s">
        <v>5</v>
      </c>
      <c r="R33" s="324" t="s">
        <v>1646</v>
      </c>
      <c r="S33" s="324" t="s">
        <v>986</v>
      </c>
      <c r="T33" s="324" t="s">
        <v>5</v>
      </c>
      <c r="U33" s="324" t="s">
        <v>5</v>
      </c>
      <c r="V33" s="324" t="s">
        <v>5</v>
      </c>
      <c r="W33" s="324" t="s">
        <v>5</v>
      </c>
      <c r="X33" s="324" t="s">
        <v>5</v>
      </c>
      <c r="Y33" s="324" t="s">
        <v>1079</v>
      </c>
      <c r="Z33" s="324" t="s">
        <v>1524</v>
      </c>
      <c r="AA33" s="52"/>
      <c r="AB33" s="52"/>
      <c r="AC33" s="52"/>
      <c r="AD33" s="52"/>
      <c r="AE33" s="52"/>
      <c r="AF33" s="52"/>
      <c r="AG33" s="52"/>
    </row>
    <row r="34" spans="2:33" s="160" customFormat="1" ht="40.5">
      <c r="B34" s="324" t="s">
        <v>1069</v>
      </c>
      <c r="C34" s="324" t="s">
        <v>1070</v>
      </c>
      <c r="D34" s="341">
        <v>1441</v>
      </c>
      <c r="E34" s="324" t="s">
        <v>1515</v>
      </c>
      <c r="F34" s="324" t="s">
        <v>4530</v>
      </c>
      <c r="G34" s="324" t="s">
        <v>925</v>
      </c>
      <c r="H34" s="324" t="s">
        <v>4531</v>
      </c>
      <c r="I34" s="324" t="s">
        <v>5</v>
      </c>
      <c r="J34" s="324" t="s">
        <v>3574</v>
      </c>
      <c r="K34" s="324" t="s">
        <v>1898</v>
      </c>
      <c r="L34" s="324" t="s">
        <v>1072</v>
      </c>
      <c r="M34" s="324" t="s">
        <v>1073</v>
      </c>
      <c r="N34" s="324" t="s">
        <v>1046</v>
      </c>
      <c r="O34" s="324" t="s">
        <v>5</v>
      </c>
      <c r="P34" s="324" t="s">
        <v>1900</v>
      </c>
      <c r="Q34" s="324" t="s">
        <v>5</v>
      </c>
      <c r="R34" s="324" t="s">
        <v>1646</v>
      </c>
      <c r="S34" s="324" t="s">
        <v>986</v>
      </c>
      <c r="T34" s="324" t="s">
        <v>5</v>
      </c>
      <c r="U34" s="324" t="s">
        <v>5</v>
      </c>
      <c r="V34" s="324" t="s">
        <v>5</v>
      </c>
      <c r="W34" s="324" t="s">
        <v>5</v>
      </c>
      <c r="X34" s="324" t="s">
        <v>5</v>
      </c>
      <c r="Y34" s="324" t="s">
        <v>1649</v>
      </c>
      <c r="Z34" s="324" t="s">
        <v>1524</v>
      </c>
      <c r="AA34" s="52"/>
      <c r="AB34" s="52"/>
      <c r="AC34" s="52"/>
      <c r="AD34" s="52"/>
      <c r="AE34" s="52"/>
      <c r="AF34" s="52"/>
      <c r="AG34" s="52"/>
    </row>
    <row r="35" spans="2:33" s="160" customFormat="1" ht="40.5">
      <c r="B35" s="324" t="s">
        <v>1069</v>
      </c>
      <c r="C35" s="324" t="s">
        <v>1070</v>
      </c>
      <c r="D35" s="341">
        <v>1374</v>
      </c>
      <c r="E35" s="324" t="s">
        <v>1515</v>
      </c>
      <c r="F35" s="324" t="s">
        <v>4532</v>
      </c>
      <c r="G35" s="324" t="s">
        <v>925</v>
      </c>
      <c r="H35" s="324" t="s">
        <v>4531</v>
      </c>
      <c r="I35" s="324" t="s">
        <v>5</v>
      </c>
      <c r="J35" s="324" t="s">
        <v>3574</v>
      </c>
      <c r="K35" s="324" t="s">
        <v>1898</v>
      </c>
      <c r="L35" s="324" t="s">
        <v>1072</v>
      </c>
      <c r="M35" s="324" t="s">
        <v>1073</v>
      </c>
      <c r="N35" s="324" t="s">
        <v>1046</v>
      </c>
      <c r="O35" s="324" t="s">
        <v>5</v>
      </c>
      <c r="P35" s="324" t="s">
        <v>1900</v>
      </c>
      <c r="Q35" s="324" t="s">
        <v>5</v>
      </c>
      <c r="R35" s="324" t="s">
        <v>1646</v>
      </c>
      <c r="S35" s="324" t="s">
        <v>986</v>
      </c>
      <c r="T35" s="324" t="s">
        <v>5</v>
      </c>
      <c r="U35" s="324" t="s">
        <v>5</v>
      </c>
      <c r="V35" s="324" t="s">
        <v>5</v>
      </c>
      <c r="W35" s="324" t="s">
        <v>5</v>
      </c>
      <c r="X35" s="324" t="s">
        <v>5</v>
      </c>
      <c r="Y35" s="324" t="s">
        <v>1649</v>
      </c>
      <c r="Z35" s="324" t="s">
        <v>1524</v>
      </c>
      <c r="AA35" s="52"/>
      <c r="AB35" s="52"/>
      <c r="AC35" s="52"/>
      <c r="AD35" s="52"/>
      <c r="AE35" s="52"/>
      <c r="AF35" s="52"/>
      <c r="AG35" s="52"/>
    </row>
    <row r="36" spans="2:33" s="160" customFormat="1" ht="40.5">
      <c r="B36" s="324" t="s">
        <v>1069</v>
      </c>
      <c r="C36" s="324" t="s">
        <v>1085</v>
      </c>
      <c r="D36" s="341">
        <v>2678</v>
      </c>
      <c r="E36" s="324"/>
      <c r="F36" s="324" t="s">
        <v>1533</v>
      </c>
      <c r="G36" s="324" t="s">
        <v>925</v>
      </c>
      <c r="H36" s="324" t="s">
        <v>1552</v>
      </c>
      <c r="I36" s="324" t="s">
        <v>5</v>
      </c>
      <c r="J36" s="324" t="s">
        <v>1086</v>
      </c>
      <c r="K36" s="324" t="s">
        <v>1194</v>
      </c>
      <c r="L36" s="324" t="s">
        <v>1087</v>
      </c>
      <c r="M36" s="324" t="s">
        <v>1089</v>
      </c>
      <c r="N36" s="324" t="s">
        <v>1074</v>
      </c>
      <c r="O36" s="324" t="s">
        <v>5</v>
      </c>
      <c r="P36" s="324" t="s">
        <v>1534</v>
      </c>
      <c r="Q36" s="324" t="s">
        <v>5</v>
      </c>
      <c r="R36" s="324" t="s">
        <v>5</v>
      </c>
      <c r="S36" s="324" t="s">
        <v>986</v>
      </c>
      <c r="T36" s="324" t="s">
        <v>5</v>
      </c>
      <c r="U36" s="324" t="s">
        <v>5</v>
      </c>
      <c r="V36" s="324" t="s">
        <v>5</v>
      </c>
      <c r="W36" s="324" t="s">
        <v>5</v>
      </c>
      <c r="X36" s="324" t="s">
        <v>5</v>
      </c>
      <c r="Y36" s="324" t="s">
        <v>1079</v>
      </c>
      <c r="Z36" s="324" t="s">
        <v>1535</v>
      </c>
      <c r="AA36" s="52"/>
      <c r="AB36" s="52"/>
      <c r="AC36" s="52"/>
      <c r="AD36" s="52"/>
      <c r="AE36" s="52"/>
      <c r="AF36" s="52"/>
      <c r="AG36" s="52"/>
    </row>
    <row r="37" spans="2:33" s="160" customFormat="1" ht="40.5">
      <c r="B37" s="324" t="s">
        <v>1069</v>
      </c>
      <c r="C37" s="324" t="s">
        <v>1085</v>
      </c>
      <c r="D37" s="341">
        <v>2567</v>
      </c>
      <c r="E37" s="324"/>
      <c r="F37" s="324" t="s">
        <v>940</v>
      </c>
      <c r="G37" s="324" t="s">
        <v>925</v>
      </c>
      <c r="H37" s="324" t="s">
        <v>1553</v>
      </c>
      <c r="I37" s="324" t="s">
        <v>5</v>
      </c>
      <c r="J37" s="324" t="s">
        <v>1086</v>
      </c>
      <c r="K37" s="324" t="s">
        <v>1194</v>
      </c>
      <c r="L37" s="324" t="s">
        <v>1087</v>
      </c>
      <c r="M37" s="324" t="s">
        <v>1089</v>
      </c>
      <c r="N37" s="324" t="s">
        <v>1074</v>
      </c>
      <c r="O37" s="324" t="s">
        <v>5</v>
      </c>
      <c r="P37" s="324" t="s">
        <v>1088</v>
      </c>
      <c r="Q37" s="324" t="s">
        <v>5</v>
      </c>
      <c r="R37" s="324" t="s">
        <v>5</v>
      </c>
      <c r="S37" s="324" t="s">
        <v>986</v>
      </c>
      <c r="T37" s="324" t="s">
        <v>5</v>
      </c>
      <c r="U37" s="324" t="s">
        <v>5</v>
      </c>
      <c r="V37" s="324" t="s">
        <v>5</v>
      </c>
      <c r="W37" s="324" t="s">
        <v>5</v>
      </c>
      <c r="X37" s="324" t="s">
        <v>5</v>
      </c>
      <c r="Y37" s="324" t="s">
        <v>1079</v>
      </c>
      <c r="Z37" s="324" t="s">
        <v>1078</v>
      </c>
      <c r="AA37" s="52"/>
      <c r="AB37" s="52"/>
      <c r="AC37" s="52"/>
      <c r="AD37" s="52"/>
      <c r="AE37" s="52"/>
      <c r="AF37" s="52"/>
      <c r="AG37" s="52"/>
    </row>
    <row r="38" spans="2:33" s="160" customFormat="1" ht="40.5">
      <c r="B38" s="324" t="s">
        <v>1069</v>
      </c>
      <c r="C38" s="324" t="s">
        <v>1085</v>
      </c>
      <c r="D38" s="341">
        <v>1704</v>
      </c>
      <c r="E38" s="324"/>
      <c r="F38" s="324" t="s">
        <v>1092</v>
      </c>
      <c r="G38" s="324" t="s">
        <v>925</v>
      </c>
      <c r="H38" s="324" t="s">
        <v>6002</v>
      </c>
      <c r="I38" s="324" t="s">
        <v>5</v>
      </c>
      <c r="J38" s="324" t="s">
        <v>1086</v>
      </c>
      <c r="K38" s="324" t="s">
        <v>1194</v>
      </c>
      <c r="L38" s="324" t="s">
        <v>1087</v>
      </c>
      <c r="M38" s="324" t="s">
        <v>1026</v>
      </c>
      <c r="N38" s="324" t="s">
        <v>6003</v>
      </c>
      <c r="O38" s="324" t="s">
        <v>5</v>
      </c>
      <c r="P38" s="324" t="s">
        <v>1088</v>
      </c>
      <c r="Q38" s="324" t="s">
        <v>5</v>
      </c>
      <c r="R38" s="324" t="s">
        <v>1646</v>
      </c>
      <c r="S38" s="324" t="s">
        <v>986</v>
      </c>
      <c r="T38" s="324" t="s">
        <v>5</v>
      </c>
      <c r="U38" s="324" t="s">
        <v>5</v>
      </c>
      <c r="V38" s="324" t="s">
        <v>1090</v>
      </c>
      <c r="W38" s="324" t="s">
        <v>5</v>
      </c>
      <c r="X38" s="324" t="s">
        <v>5</v>
      </c>
      <c r="Y38" s="324" t="s">
        <v>1079</v>
      </c>
      <c r="Z38" s="324" t="s">
        <v>1091</v>
      </c>
      <c r="AA38" s="52"/>
      <c r="AB38" s="52"/>
      <c r="AC38" s="52"/>
      <c r="AD38" s="52"/>
      <c r="AE38" s="52"/>
      <c r="AF38" s="52"/>
      <c r="AG38" s="52"/>
    </row>
    <row r="39" spans="2:33" s="160" customFormat="1" ht="40.5">
      <c r="B39" s="324" t="s">
        <v>1069</v>
      </c>
      <c r="C39" s="324" t="s">
        <v>1085</v>
      </c>
      <c r="D39" s="341">
        <v>1750</v>
      </c>
      <c r="E39" s="324"/>
      <c r="F39" s="324" t="s">
        <v>1093</v>
      </c>
      <c r="G39" s="324" t="s">
        <v>925</v>
      </c>
      <c r="H39" s="324" t="s">
        <v>6004</v>
      </c>
      <c r="I39" s="324" t="s">
        <v>5</v>
      </c>
      <c r="J39" s="324" t="s">
        <v>1086</v>
      </c>
      <c r="K39" s="324" t="s">
        <v>1194</v>
      </c>
      <c r="L39" s="324" t="s">
        <v>1087</v>
      </c>
      <c r="M39" s="324" t="s">
        <v>1026</v>
      </c>
      <c r="N39" s="324" t="s">
        <v>6003</v>
      </c>
      <c r="O39" s="324" t="s">
        <v>5</v>
      </c>
      <c r="P39" s="324" t="s">
        <v>1088</v>
      </c>
      <c r="Q39" s="324" t="s">
        <v>5</v>
      </c>
      <c r="R39" s="324" t="s">
        <v>1646</v>
      </c>
      <c r="S39" s="324" t="s">
        <v>986</v>
      </c>
      <c r="T39" s="324" t="s">
        <v>5</v>
      </c>
      <c r="U39" s="324" t="s">
        <v>5</v>
      </c>
      <c r="V39" s="324" t="s">
        <v>5</v>
      </c>
      <c r="W39" s="324" t="s">
        <v>5</v>
      </c>
      <c r="X39" s="324" t="s">
        <v>5</v>
      </c>
      <c r="Y39" s="324" t="s">
        <v>1084</v>
      </c>
      <c r="Z39" s="324" t="s">
        <v>1091</v>
      </c>
      <c r="AA39" s="52"/>
      <c r="AB39" s="52"/>
      <c r="AC39" s="52"/>
      <c r="AD39" s="52"/>
      <c r="AE39" s="52"/>
      <c r="AF39" s="52"/>
      <c r="AG39" s="52"/>
    </row>
    <row r="40" spans="2:33" s="160" customFormat="1" ht="40.5">
      <c r="B40" s="324" t="s">
        <v>1069</v>
      </c>
      <c r="C40" s="324" t="s">
        <v>1085</v>
      </c>
      <c r="D40" s="341">
        <v>2093</v>
      </c>
      <c r="E40" s="324"/>
      <c r="F40" s="324" t="s">
        <v>970</v>
      </c>
      <c r="G40" s="324" t="s">
        <v>925</v>
      </c>
      <c r="H40" s="324" t="s">
        <v>6002</v>
      </c>
      <c r="I40" s="324" t="s">
        <v>5</v>
      </c>
      <c r="J40" s="324" t="s">
        <v>1086</v>
      </c>
      <c r="K40" s="324" t="s">
        <v>1194</v>
      </c>
      <c r="L40" s="324" t="s">
        <v>1087</v>
      </c>
      <c r="M40" s="324" t="s">
        <v>1026</v>
      </c>
      <c r="N40" s="324" t="s">
        <v>6003</v>
      </c>
      <c r="O40" s="324" t="s">
        <v>5</v>
      </c>
      <c r="P40" s="324" t="s">
        <v>1088</v>
      </c>
      <c r="Q40" s="324" t="s">
        <v>5</v>
      </c>
      <c r="R40" s="324" t="s">
        <v>5</v>
      </c>
      <c r="S40" s="324" t="s">
        <v>986</v>
      </c>
      <c r="T40" s="324" t="s">
        <v>5</v>
      </c>
      <c r="U40" s="324" t="s">
        <v>5</v>
      </c>
      <c r="V40" s="324" t="s">
        <v>5</v>
      </c>
      <c r="W40" s="324" t="s">
        <v>5</v>
      </c>
      <c r="X40" s="324" t="s">
        <v>5</v>
      </c>
      <c r="Y40" s="324" t="s">
        <v>1079</v>
      </c>
      <c r="Z40" s="324" t="s">
        <v>1078</v>
      </c>
      <c r="AA40" s="52"/>
      <c r="AB40" s="52"/>
      <c r="AC40" s="52"/>
      <c r="AD40" s="52"/>
      <c r="AE40" s="52"/>
      <c r="AF40" s="52"/>
      <c r="AG40" s="52"/>
    </row>
    <row r="41" spans="2:33" s="160" customFormat="1" ht="40.5">
      <c r="B41" s="324" t="s">
        <v>1069</v>
      </c>
      <c r="C41" s="324" t="s">
        <v>1085</v>
      </c>
      <c r="D41" s="341">
        <v>2298</v>
      </c>
      <c r="E41" s="324"/>
      <c r="F41" s="324" t="s">
        <v>1247</v>
      </c>
      <c r="G41" s="324" t="s">
        <v>925</v>
      </c>
      <c r="H41" s="324" t="s">
        <v>1554</v>
      </c>
      <c r="I41" s="324" t="s">
        <v>5</v>
      </c>
      <c r="J41" s="324" t="s">
        <v>1086</v>
      </c>
      <c r="K41" s="324" t="s">
        <v>1194</v>
      </c>
      <c r="L41" s="324" t="s">
        <v>1087</v>
      </c>
      <c r="M41" s="324" t="s">
        <v>1026</v>
      </c>
      <c r="N41" s="324" t="s">
        <v>1011</v>
      </c>
      <c r="O41" s="324" t="s">
        <v>5</v>
      </c>
      <c r="P41" s="324" t="s">
        <v>1088</v>
      </c>
      <c r="Q41" s="324" t="s">
        <v>5</v>
      </c>
      <c r="R41" s="324" t="s">
        <v>1646</v>
      </c>
      <c r="S41" s="324" t="s">
        <v>986</v>
      </c>
      <c r="T41" s="324" t="s">
        <v>5</v>
      </c>
      <c r="U41" s="324" t="s">
        <v>5</v>
      </c>
      <c r="V41" s="324" t="s">
        <v>5</v>
      </c>
      <c r="W41" s="324" t="s">
        <v>5</v>
      </c>
      <c r="X41" s="324" t="s">
        <v>5</v>
      </c>
      <c r="Y41" s="324" t="s">
        <v>1084</v>
      </c>
      <c r="Z41" s="324" t="s">
        <v>1078</v>
      </c>
      <c r="AA41" s="52"/>
      <c r="AB41" s="52"/>
      <c r="AC41" s="52"/>
      <c r="AD41" s="52"/>
      <c r="AE41" s="52"/>
      <c r="AF41" s="52"/>
      <c r="AG41" s="52"/>
    </row>
    <row r="42" spans="2:33" s="160" customFormat="1" ht="40.5">
      <c r="B42" s="324" t="s">
        <v>1069</v>
      </c>
      <c r="C42" s="324" t="s">
        <v>1085</v>
      </c>
      <c r="D42" s="341">
        <v>2259</v>
      </c>
      <c r="E42" s="324"/>
      <c r="F42" s="324" t="s">
        <v>1248</v>
      </c>
      <c r="G42" s="324" t="s">
        <v>925</v>
      </c>
      <c r="H42" s="324" t="s">
        <v>6002</v>
      </c>
      <c r="I42" s="324" t="s">
        <v>5</v>
      </c>
      <c r="J42" s="324" t="s">
        <v>1086</v>
      </c>
      <c r="K42" s="324" t="s">
        <v>1194</v>
      </c>
      <c r="L42" s="324" t="s">
        <v>1087</v>
      </c>
      <c r="M42" s="324" t="s">
        <v>1026</v>
      </c>
      <c r="N42" s="324" t="s">
        <v>6003</v>
      </c>
      <c r="O42" s="324" t="s">
        <v>5</v>
      </c>
      <c r="P42" s="324" t="s">
        <v>1088</v>
      </c>
      <c r="Q42" s="324" t="s">
        <v>5</v>
      </c>
      <c r="R42" s="324" t="s">
        <v>1646</v>
      </c>
      <c r="S42" s="324" t="s">
        <v>986</v>
      </c>
      <c r="T42" s="324" t="s">
        <v>5</v>
      </c>
      <c r="U42" s="324" t="s">
        <v>5</v>
      </c>
      <c r="V42" s="324" t="s">
        <v>1090</v>
      </c>
      <c r="W42" s="324" t="s">
        <v>1060</v>
      </c>
      <c r="X42" s="324" t="s">
        <v>5</v>
      </c>
      <c r="Y42" s="324" t="s">
        <v>1079</v>
      </c>
      <c r="Z42" s="324" t="s">
        <v>1078</v>
      </c>
      <c r="AA42" s="52"/>
      <c r="AB42" s="52"/>
      <c r="AC42" s="52"/>
      <c r="AD42" s="52"/>
      <c r="AE42" s="52"/>
      <c r="AF42" s="52"/>
      <c r="AG42" s="52"/>
    </row>
    <row r="43" spans="2:33" s="160" customFormat="1" ht="40.5">
      <c r="B43" s="324" t="s">
        <v>1069</v>
      </c>
      <c r="C43" s="324" t="s">
        <v>1094</v>
      </c>
      <c r="D43" s="341">
        <v>1783</v>
      </c>
      <c r="E43" s="324"/>
      <c r="F43" s="324" t="s">
        <v>969</v>
      </c>
      <c r="G43" s="324" t="s">
        <v>925</v>
      </c>
      <c r="H43" s="324" t="s">
        <v>1555</v>
      </c>
      <c r="I43" s="324" t="s">
        <v>5</v>
      </c>
      <c r="J43" s="324" t="s">
        <v>1086</v>
      </c>
      <c r="K43" s="324" t="s">
        <v>2081</v>
      </c>
      <c r="L43" s="324" t="s">
        <v>1095</v>
      </c>
      <c r="M43" s="324" t="s">
        <v>1073</v>
      </c>
      <c r="N43" s="324" t="s">
        <v>1074</v>
      </c>
      <c r="O43" s="324" t="s">
        <v>5</v>
      </c>
      <c r="P43" s="324" t="s">
        <v>1088</v>
      </c>
      <c r="Q43" s="324" t="s">
        <v>5</v>
      </c>
      <c r="R43" s="324" t="s">
        <v>1646</v>
      </c>
      <c r="S43" s="324" t="s">
        <v>986</v>
      </c>
      <c r="T43" s="324" t="s">
        <v>5</v>
      </c>
      <c r="U43" s="324" t="s">
        <v>5</v>
      </c>
      <c r="V43" s="324" t="s">
        <v>5</v>
      </c>
      <c r="W43" s="324" t="s">
        <v>5</v>
      </c>
      <c r="X43" s="324" t="s">
        <v>5</v>
      </c>
      <c r="Y43" s="324" t="s">
        <v>1079</v>
      </c>
      <c r="Z43" s="324" t="s">
        <v>1078</v>
      </c>
      <c r="AA43" s="52"/>
      <c r="AB43" s="52"/>
      <c r="AC43" s="52"/>
      <c r="AD43" s="52"/>
      <c r="AE43" s="52"/>
      <c r="AF43" s="52"/>
      <c r="AG43" s="52"/>
    </row>
    <row r="44" spans="2:33" s="160" customFormat="1" ht="54">
      <c r="B44" s="324" t="s">
        <v>1069</v>
      </c>
      <c r="C44" s="324" t="s">
        <v>1094</v>
      </c>
      <c r="D44" s="341">
        <v>2011</v>
      </c>
      <c r="E44" s="324"/>
      <c r="F44" s="324" t="s">
        <v>1518</v>
      </c>
      <c r="G44" s="324" t="s">
        <v>925</v>
      </c>
      <c r="H44" s="324" t="s">
        <v>6005</v>
      </c>
      <c r="I44" s="324" t="s">
        <v>5</v>
      </c>
      <c r="J44" s="324" t="s">
        <v>1086</v>
      </c>
      <c r="K44" s="324" t="s">
        <v>2081</v>
      </c>
      <c r="L44" s="324" t="s">
        <v>1095</v>
      </c>
      <c r="M44" s="324" t="s">
        <v>1026</v>
      </c>
      <c r="N44" s="324" t="s">
        <v>6003</v>
      </c>
      <c r="O44" s="324" t="s">
        <v>5</v>
      </c>
      <c r="P44" s="324" t="s">
        <v>1556</v>
      </c>
      <c r="Q44" s="324" t="s">
        <v>5</v>
      </c>
      <c r="R44" s="324" t="s">
        <v>5</v>
      </c>
      <c r="S44" s="324" t="s">
        <v>986</v>
      </c>
      <c r="T44" s="324" t="s">
        <v>5</v>
      </c>
      <c r="U44" s="324" t="s">
        <v>5</v>
      </c>
      <c r="V44" s="324" t="s">
        <v>5</v>
      </c>
      <c r="W44" s="324" t="s">
        <v>5</v>
      </c>
      <c r="X44" s="324" t="s">
        <v>5</v>
      </c>
      <c r="Y44" s="324" t="s">
        <v>1084</v>
      </c>
      <c r="Z44" s="324" t="s">
        <v>1519</v>
      </c>
      <c r="AA44" s="52"/>
      <c r="AB44" s="52"/>
      <c r="AC44" s="52"/>
      <c r="AD44" s="52"/>
      <c r="AE44" s="52"/>
      <c r="AF44" s="52"/>
      <c r="AG44" s="52"/>
    </row>
    <row r="45" spans="2:33" s="160" customFormat="1" ht="54">
      <c r="B45" s="324" t="s">
        <v>1069</v>
      </c>
      <c r="C45" s="324" t="s">
        <v>1094</v>
      </c>
      <c r="D45" s="341">
        <v>2030</v>
      </c>
      <c r="E45" s="324"/>
      <c r="F45" s="324" t="s">
        <v>1520</v>
      </c>
      <c r="G45" s="324" t="s">
        <v>925</v>
      </c>
      <c r="H45" s="324" t="s">
        <v>6006</v>
      </c>
      <c r="I45" s="324" t="s">
        <v>5</v>
      </c>
      <c r="J45" s="324" t="s">
        <v>1086</v>
      </c>
      <c r="K45" s="324" t="s">
        <v>2081</v>
      </c>
      <c r="L45" s="324" t="s">
        <v>1095</v>
      </c>
      <c r="M45" s="324" t="s">
        <v>1026</v>
      </c>
      <c r="N45" s="324" t="s">
        <v>6003</v>
      </c>
      <c r="O45" s="324" t="s">
        <v>5</v>
      </c>
      <c r="P45" s="324" t="s">
        <v>1556</v>
      </c>
      <c r="Q45" s="324" t="s">
        <v>5</v>
      </c>
      <c r="R45" s="324" t="s">
        <v>5</v>
      </c>
      <c r="S45" s="324" t="s">
        <v>986</v>
      </c>
      <c r="T45" s="324" t="s">
        <v>5</v>
      </c>
      <c r="U45" s="324" t="s">
        <v>5</v>
      </c>
      <c r="V45" s="324" t="s">
        <v>5</v>
      </c>
      <c r="W45" s="324" t="s">
        <v>5</v>
      </c>
      <c r="X45" s="324" t="s">
        <v>5</v>
      </c>
      <c r="Y45" s="324" t="s">
        <v>1079</v>
      </c>
      <c r="Z45" s="324" t="s">
        <v>1519</v>
      </c>
      <c r="AA45" s="52"/>
      <c r="AB45" s="52"/>
      <c r="AC45" s="52"/>
      <c r="AD45" s="52"/>
      <c r="AE45" s="52"/>
      <c r="AF45" s="52"/>
      <c r="AG45" s="52"/>
    </row>
    <row r="46" spans="2:33" s="160" customFormat="1" ht="40.5">
      <c r="B46" s="324" t="s">
        <v>1069</v>
      </c>
      <c r="C46" s="324" t="s">
        <v>1521</v>
      </c>
      <c r="D46" s="341">
        <v>1808</v>
      </c>
      <c r="E46" s="324"/>
      <c r="F46" s="324" t="s">
        <v>1522</v>
      </c>
      <c r="G46" s="324" t="s">
        <v>925</v>
      </c>
      <c r="H46" s="324" t="s">
        <v>1557</v>
      </c>
      <c r="I46" s="324" t="s">
        <v>5</v>
      </c>
      <c r="J46" s="324" t="s">
        <v>1086</v>
      </c>
      <c r="K46" s="324" t="s">
        <v>2081</v>
      </c>
      <c r="L46" s="324" t="s">
        <v>1095</v>
      </c>
      <c r="M46" s="324" t="s">
        <v>1073</v>
      </c>
      <c r="N46" s="324" t="s">
        <v>1074</v>
      </c>
      <c r="O46" s="324" t="s">
        <v>5</v>
      </c>
      <c r="P46" s="324" t="s">
        <v>1523</v>
      </c>
      <c r="Q46" s="324" t="s">
        <v>5</v>
      </c>
      <c r="R46" s="324" t="s">
        <v>5</v>
      </c>
      <c r="S46" s="324" t="s">
        <v>986</v>
      </c>
      <c r="T46" s="324" t="s">
        <v>5</v>
      </c>
      <c r="U46" s="324" t="s">
        <v>5</v>
      </c>
      <c r="V46" s="324" t="s">
        <v>5</v>
      </c>
      <c r="W46" s="324" t="s">
        <v>5</v>
      </c>
      <c r="X46" s="324" t="s">
        <v>5</v>
      </c>
      <c r="Y46" s="324" t="s">
        <v>1649</v>
      </c>
      <c r="Z46" s="324" t="s">
        <v>1524</v>
      </c>
      <c r="AA46" s="52"/>
      <c r="AB46" s="52"/>
      <c r="AC46" s="52"/>
      <c r="AD46" s="52"/>
      <c r="AE46" s="52"/>
      <c r="AF46" s="52"/>
      <c r="AG46" s="52"/>
    </row>
    <row r="47" spans="2:33" s="160" customFormat="1" ht="67.5">
      <c r="B47" s="324" t="s">
        <v>1098</v>
      </c>
      <c r="C47" s="324" t="s">
        <v>1098</v>
      </c>
      <c r="D47" s="341">
        <v>1049</v>
      </c>
      <c r="E47" s="324"/>
      <c r="F47" s="324" t="s">
        <v>875</v>
      </c>
      <c r="G47" s="340" t="s">
        <v>8</v>
      </c>
      <c r="H47" s="324" t="s">
        <v>1558</v>
      </c>
      <c r="I47" s="324" t="s">
        <v>5</v>
      </c>
      <c r="J47" s="324" t="s">
        <v>5</v>
      </c>
      <c r="K47" s="324" t="s">
        <v>1099</v>
      </c>
      <c r="L47" s="324" t="s">
        <v>1100</v>
      </c>
      <c r="M47" s="324" t="s">
        <v>1023</v>
      </c>
      <c r="N47" s="324" t="s">
        <v>1097</v>
      </c>
      <c r="O47" s="324" t="s">
        <v>5</v>
      </c>
      <c r="P47" s="324" t="s">
        <v>1088</v>
      </c>
      <c r="Q47" s="324" t="s">
        <v>5</v>
      </c>
      <c r="R47" s="324" t="s">
        <v>5</v>
      </c>
      <c r="S47" s="324" t="s">
        <v>986</v>
      </c>
      <c r="T47" s="324" t="s">
        <v>988</v>
      </c>
      <c r="U47" s="324" t="s">
        <v>987</v>
      </c>
      <c r="V47" s="324" t="s">
        <v>5</v>
      </c>
      <c r="W47" s="324" t="s">
        <v>1650</v>
      </c>
      <c r="X47" s="324" t="s">
        <v>5</v>
      </c>
      <c r="Y47" s="324" t="s">
        <v>1101</v>
      </c>
      <c r="Z47" s="324" t="s">
        <v>1102</v>
      </c>
      <c r="AA47" s="52"/>
      <c r="AB47" s="52"/>
      <c r="AC47" s="52"/>
      <c r="AD47" s="52"/>
      <c r="AE47" s="52"/>
      <c r="AF47" s="52"/>
      <c r="AG47" s="52"/>
    </row>
    <row r="48" spans="2:33" s="160" customFormat="1" ht="67.5">
      <c r="B48" s="324" t="s">
        <v>1098</v>
      </c>
      <c r="C48" s="324" t="s">
        <v>1098</v>
      </c>
      <c r="D48" s="341">
        <v>797</v>
      </c>
      <c r="E48" s="324"/>
      <c r="F48" s="324" t="s">
        <v>874</v>
      </c>
      <c r="G48" s="324" t="s">
        <v>8</v>
      </c>
      <c r="H48" s="324" t="s">
        <v>6078</v>
      </c>
      <c r="I48" s="324" t="s">
        <v>5</v>
      </c>
      <c r="J48" s="324" t="s">
        <v>5</v>
      </c>
      <c r="K48" s="324" t="s">
        <v>1898</v>
      </c>
      <c r="L48" s="324" t="s">
        <v>1105</v>
      </c>
      <c r="M48" s="324" t="s">
        <v>1023</v>
      </c>
      <c r="N48" s="324" t="s">
        <v>1024</v>
      </c>
      <c r="O48" s="324" t="s">
        <v>5</v>
      </c>
      <c r="P48" s="324" t="s">
        <v>1083</v>
      </c>
      <c r="Q48" s="324" t="s">
        <v>5</v>
      </c>
      <c r="R48" s="324" t="s">
        <v>5</v>
      </c>
      <c r="S48" s="324" t="s">
        <v>986</v>
      </c>
      <c r="T48" s="324" t="s">
        <v>988</v>
      </c>
      <c r="U48" s="324" t="s">
        <v>987</v>
      </c>
      <c r="V48" s="324" t="s">
        <v>5</v>
      </c>
      <c r="W48" s="324" t="s">
        <v>1650</v>
      </c>
      <c r="X48" s="324" t="s">
        <v>5</v>
      </c>
      <c r="Y48" s="324" t="s">
        <v>1101</v>
      </c>
      <c r="Z48" s="324" t="s">
        <v>1102</v>
      </c>
      <c r="AA48" s="52"/>
      <c r="AB48" s="52"/>
      <c r="AC48" s="52"/>
      <c r="AD48" s="52"/>
      <c r="AE48" s="52"/>
      <c r="AF48" s="52"/>
      <c r="AG48" s="52"/>
    </row>
    <row r="49" spans="2:33" s="160" customFormat="1" ht="27">
      <c r="B49" s="324" t="s">
        <v>1098</v>
      </c>
      <c r="C49" s="324" t="s">
        <v>1098</v>
      </c>
      <c r="D49" s="341">
        <v>1312</v>
      </c>
      <c r="E49" s="324" t="s">
        <v>1515</v>
      </c>
      <c r="F49" s="324" t="s">
        <v>5258</v>
      </c>
      <c r="G49" s="324" t="s">
        <v>8</v>
      </c>
      <c r="H49" s="324" t="s">
        <v>6079</v>
      </c>
      <c r="I49" s="324" t="s">
        <v>5</v>
      </c>
      <c r="J49" s="324" t="s">
        <v>5</v>
      </c>
      <c r="K49" s="324" t="s">
        <v>3575</v>
      </c>
      <c r="L49" s="324" t="s">
        <v>5259</v>
      </c>
      <c r="M49" s="324" t="s">
        <v>1007</v>
      </c>
      <c r="N49" s="324" t="s">
        <v>5260</v>
      </c>
      <c r="O49" s="324" t="s">
        <v>5261</v>
      </c>
      <c r="P49" s="324" t="s">
        <v>5262</v>
      </c>
      <c r="Q49" s="324" t="s">
        <v>5</v>
      </c>
      <c r="R49" s="324" t="s">
        <v>5</v>
      </c>
      <c r="S49" s="324" t="s">
        <v>5263</v>
      </c>
      <c r="T49" s="324" t="s">
        <v>988</v>
      </c>
      <c r="U49" s="324" t="s">
        <v>1005</v>
      </c>
      <c r="V49" s="324" t="s">
        <v>5</v>
      </c>
      <c r="W49" s="324" t="s">
        <v>5</v>
      </c>
      <c r="X49" s="324" t="s">
        <v>5</v>
      </c>
      <c r="Y49" s="324" t="s">
        <v>5</v>
      </c>
      <c r="Z49" s="324" t="s">
        <v>5264</v>
      </c>
      <c r="AA49" s="52"/>
      <c r="AB49" s="52"/>
      <c r="AC49" s="52"/>
      <c r="AD49" s="52"/>
      <c r="AE49" s="52"/>
      <c r="AF49" s="52"/>
      <c r="AG49" s="52"/>
    </row>
    <row r="50" spans="2:33" s="160" customFormat="1" ht="40.5">
      <c r="B50" s="324" t="s">
        <v>1098</v>
      </c>
      <c r="C50" s="324" t="s">
        <v>1098</v>
      </c>
      <c r="D50" s="341">
        <v>1775</v>
      </c>
      <c r="E50" s="324"/>
      <c r="F50" s="324" t="s">
        <v>1589</v>
      </c>
      <c r="G50" s="324" t="s">
        <v>8</v>
      </c>
      <c r="H50" s="324" t="s">
        <v>1590</v>
      </c>
      <c r="I50" s="324" t="s">
        <v>5</v>
      </c>
      <c r="J50" s="324" t="s">
        <v>5</v>
      </c>
      <c r="K50" s="324" t="s">
        <v>1194</v>
      </c>
      <c r="L50" s="324" t="s">
        <v>1106</v>
      </c>
      <c r="M50" s="324" t="s">
        <v>1009</v>
      </c>
      <c r="N50" s="324" t="s">
        <v>5802</v>
      </c>
      <c r="O50" s="324" t="s">
        <v>5</v>
      </c>
      <c r="P50" s="324" t="s">
        <v>1534</v>
      </c>
      <c r="Q50" s="324" t="s">
        <v>5</v>
      </c>
      <c r="R50" s="324" t="s">
        <v>1061</v>
      </c>
      <c r="S50" s="324" t="s">
        <v>986</v>
      </c>
      <c r="T50" s="324"/>
      <c r="U50" s="324" t="s">
        <v>5</v>
      </c>
      <c r="V50" s="324" t="s">
        <v>5</v>
      </c>
      <c r="W50" s="324" t="s">
        <v>5803</v>
      </c>
      <c r="X50" s="324" t="s">
        <v>5</v>
      </c>
      <c r="Y50" s="324" t="s">
        <v>5</v>
      </c>
      <c r="Z50" s="324" t="s">
        <v>1537</v>
      </c>
      <c r="AA50" s="52"/>
      <c r="AB50" s="52"/>
      <c r="AC50" s="52"/>
      <c r="AD50" s="52"/>
      <c r="AE50" s="52"/>
      <c r="AF50" s="52"/>
      <c r="AG50" s="52"/>
    </row>
    <row r="51" spans="2:33" s="160" customFormat="1" ht="94.5">
      <c r="B51" s="324" t="s">
        <v>1098</v>
      </c>
      <c r="C51" s="324" t="s">
        <v>1098</v>
      </c>
      <c r="D51" s="341">
        <v>1346</v>
      </c>
      <c r="E51" s="324"/>
      <c r="F51" s="324" t="s">
        <v>1591</v>
      </c>
      <c r="G51" s="324" t="s">
        <v>8</v>
      </c>
      <c r="H51" s="324" t="s">
        <v>1592</v>
      </c>
      <c r="I51" s="324" t="s">
        <v>5</v>
      </c>
      <c r="J51" s="324" t="s">
        <v>5</v>
      </c>
      <c r="K51" s="324" t="s">
        <v>1194</v>
      </c>
      <c r="L51" s="324" t="s">
        <v>1106</v>
      </c>
      <c r="M51" s="324" t="s">
        <v>1006</v>
      </c>
      <c r="N51" s="324" t="s">
        <v>1024</v>
      </c>
      <c r="O51" s="324" t="s">
        <v>5</v>
      </c>
      <c r="P51" s="324" t="s">
        <v>1534</v>
      </c>
      <c r="Q51" s="324" t="s">
        <v>5</v>
      </c>
      <c r="R51" s="324" t="s">
        <v>5</v>
      </c>
      <c r="S51" s="324" t="s">
        <v>986</v>
      </c>
      <c r="T51" s="324"/>
      <c r="U51" s="324" t="s">
        <v>5</v>
      </c>
      <c r="V51" s="324" t="s">
        <v>5</v>
      </c>
      <c r="W51" s="324" t="s">
        <v>5804</v>
      </c>
      <c r="X51" s="324" t="s">
        <v>5</v>
      </c>
      <c r="Y51" s="324" t="s">
        <v>1101</v>
      </c>
      <c r="Z51" s="324" t="s">
        <v>1593</v>
      </c>
      <c r="AA51" s="52"/>
      <c r="AB51" s="52"/>
      <c r="AC51" s="52"/>
      <c r="AD51" s="52"/>
      <c r="AE51" s="52"/>
      <c r="AF51" s="52"/>
      <c r="AG51" s="52"/>
    </row>
    <row r="52" spans="2:33" s="160" customFormat="1" ht="40.5">
      <c r="B52" s="324" t="s">
        <v>1098</v>
      </c>
      <c r="C52" s="324" t="s">
        <v>1098</v>
      </c>
      <c r="D52" s="341">
        <v>1354</v>
      </c>
      <c r="E52" s="324"/>
      <c r="F52" s="324" t="s">
        <v>1594</v>
      </c>
      <c r="G52" s="324" t="s">
        <v>8</v>
      </c>
      <c r="H52" s="324" t="s">
        <v>6080</v>
      </c>
      <c r="I52" s="324" t="s">
        <v>5</v>
      </c>
      <c r="J52" s="324" t="s">
        <v>5</v>
      </c>
      <c r="K52" s="324" t="s">
        <v>1194</v>
      </c>
      <c r="L52" s="324" t="s">
        <v>1104</v>
      </c>
      <c r="M52" s="324" t="s">
        <v>1006</v>
      </c>
      <c r="N52" s="324" t="s">
        <v>5805</v>
      </c>
      <c r="O52" s="324" t="s">
        <v>1014</v>
      </c>
      <c r="P52" s="324" t="s">
        <v>1083</v>
      </c>
      <c r="Q52" s="324" t="s">
        <v>5</v>
      </c>
      <c r="R52" s="324" t="s">
        <v>5</v>
      </c>
      <c r="S52" s="324" t="s">
        <v>986</v>
      </c>
      <c r="T52" s="324" t="s">
        <v>988</v>
      </c>
      <c r="U52" s="324" t="s">
        <v>987</v>
      </c>
      <c r="V52" s="324" t="s">
        <v>5</v>
      </c>
      <c r="W52" s="324">
        <v>0</v>
      </c>
      <c r="X52" s="324" t="s">
        <v>5</v>
      </c>
      <c r="Y52" s="324" t="s">
        <v>1101</v>
      </c>
      <c r="Z52" s="324" t="s">
        <v>1537</v>
      </c>
      <c r="AA52" s="52"/>
      <c r="AB52" s="52"/>
      <c r="AC52" s="52"/>
      <c r="AD52" s="52"/>
      <c r="AE52" s="52"/>
      <c r="AF52" s="52"/>
      <c r="AG52" s="52"/>
    </row>
    <row r="53" spans="2:33" s="160" customFormat="1" ht="40.5">
      <c r="B53" s="324" t="s">
        <v>1098</v>
      </c>
      <c r="C53" s="324" t="s">
        <v>1098</v>
      </c>
      <c r="D53" s="341">
        <v>1354</v>
      </c>
      <c r="E53" s="324"/>
      <c r="F53" s="324" t="s">
        <v>1595</v>
      </c>
      <c r="G53" s="324" t="s">
        <v>8</v>
      </c>
      <c r="H53" s="324" t="s">
        <v>6080</v>
      </c>
      <c r="I53" s="324" t="s">
        <v>5</v>
      </c>
      <c r="J53" s="324" t="s">
        <v>5</v>
      </c>
      <c r="K53" s="324" t="s">
        <v>1194</v>
      </c>
      <c r="L53" s="324" t="s">
        <v>1104</v>
      </c>
      <c r="M53" s="324" t="s">
        <v>1006</v>
      </c>
      <c r="N53" s="324" t="s">
        <v>5805</v>
      </c>
      <c r="O53" s="324" t="s">
        <v>1014</v>
      </c>
      <c r="P53" s="324" t="s">
        <v>1083</v>
      </c>
      <c r="Q53" s="324" t="s">
        <v>5</v>
      </c>
      <c r="R53" s="324" t="s">
        <v>5</v>
      </c>
      <c r="S53" s="324" t="s">
        <v>986</v>
      </c>
      <c r="T53" s="324" t="s">
        <v>988</v>
      </c>
      <c r="U53" s="324" t="s">
        <v>987</v>
      </c>
      <c r="V53" s="324" t="s">
        <v>5</v>
      </c>
      <c r="W53" s="324">
        <v>0</v>
      </c>
      <c r="X53" s="324" t="s">
        <v>5</v>
      </c>
      <c r="Y53" s="324" t="s">
        <v>1101</v>
      </c>
      <c r="Z53" s="324" t="s">
        <v>1596</v>
      </c>
      <c r="AA53" s="52"/>
      <c r="AB53" s="52"/>
      <c r="AC53" s="52"/>
      <c r="AD53" s="52"/>
      <c r="AE53" s="52"/>
      <c r="AF53" s="52"/>
      <c r="AG53" s="52"/>
    </row>
    <row r="54" spans="2:33" s="160" customFormat="1" ht="40.5">
      <c r="B54" s="324" t="s">
        <v>1098</v>
      </c>
      <c r="C54" s="324" t="s">
        <v>1098</v>
      </c>
      <c r="D54" s="341">
        <v>1489</v>
      </c>
      <c r="E54" s="324" t="s">
        <v>1515</v>
      </c>
      <c r="F54" s="324" t="s">
        <v>5265</v>
      </c>
      <c r="G54" s="324" t="s">
        <v>8</v>
      </c>
      <c r="H54" s="324" t="s">
        <v>5266</v>
      </c>
      <c r="I54" s="324" t="s">
        <v>5</v>
      </c>
      <c r="J54" s="324" t="s">
        <v>5</v>
      </c>
      <c r="K54" s="324" t="s">
        <v>3575</v>
      </c>
      <c r="L54" s="324" t="s">
        <v>5259</v>
      </c>
      <c r="M54" s="324" t="s">
        <v>1006</v>
      </c>
      <c r="N54" s="324" t="s">
        <v>1024</v>
      </c>
      <c r="O54" s="324" t="s">
        <v>5261</v>
      </c>
      <c r="P54" s="324" t="s">
        <v>3743</v>
      </c>
      <c r="Q54" s="324" t="s">
        <v>5</v>
      </c>
      <c r="R54" s="324" t="s">
        <v>5</v>
      </c>
      <c r="S54" s="324" t="s">
        <v>5263</v>
      </c>
      <c r="T54" s="324" t="s">
        <v>988</v>
      </c>
      <c r="U54" s="324" t="s">
        <v>1005</v>
      </c>
      <c r="V54" s="324" t="s">
        <v>5</v>
      </c>
      <c r="W54" s="324" t="s">
        <v>5</v>
      </c>
      <c r="X54" s="324" t="s">
        <v>5</v>
      </c>
      <c r="Y54" s="324" t="s">
        <v>5</v>
      </c>
      <c r="Z54" s="324" t="s">
        <v>5264</v>
      </c>
      <c r="AA54" s="52"/>
      <c r="AB54" s="52"/>
      <c r="AC54" s="52"/>
      <c r="AD54" s="52"/>
      <c r="AE54" s="52"/>
      <c r="AF54" s="52"/>
      <c r="AG54" s="52"/>
    </row>
    <row r="55" spans="2:33" s="160" customFormat="1" ht="40.5">
      <c r="B55" s="324" t="s">
        <v>1098</v>
      </c>
      <c r="C55" s="324" t="s">
        <v>1098</v>
      </c>
      <c r="D55" s="341">
        <v>1099</v>
      </c>
      <c r="E55" s="324" t="s">
        <v>1515</v>
      </c>
      <c r="F55" s="324" t="s">
        <v>5267</v>
      </c>
      <c r="G55" s="324" t="s">
        <v>8</v>
      </c>
      <c r="H55" s="324" t="s">
        <v>6081</v>
      </c>
      <c r="I55" s="324" t="s">
        <v>5</v>
      </c>
      <c r="J55" s="324" t="s">
        <v>5</v>
      </c>
      <c r="K55" s="324" t="s">
        <v>3575</v>
      </c>
      <c r="L55" s="324" t="s">
        <v>5259</v>
      </c>
      <c r="M55" s="324" t="s">
        <v>1006</v>
      </c>
      <c r="N55" s="324" t="s">
        <v>1011</v>
      </c>
      <c r="O55" s="324" t="s">
        <v>5261</v>
      </c>
      <c r="P55" s="324" t="s">
        <v>5262</v>
      </c>
      <c r="Q55" s="324" t="s">
        <v>5</v>
      </c>
      <c r="R55" s="324" t="s">
        <v>5</v>
      </c>
      <c r="S55" s="324" t="s">
        <v>5263</v>
      </c>
      <c r="T55" s="324"/>
      <c r="U55" s="324" t="s">
        <v>5</v>
      </c>
      <c r="V55" s="324" t="s">
        <v>5</v>
      </c>
      <c r="W55" s="324" t="s">
        <v>5</v>
      </c>
      <c r="X55" s="324" t="s">
        <v>5</v>
      </c>
      <c r="Y55" s="324" t="s">
        <v>5</v>
      </c>
      <c r="Z55" s="324" t="s">
        <v>5264</v>
      </c>
      <c r="AA55" s="52"/>
      <c r="AB55" s="52"/>
      <c r="AC55" s="52"/>
      <c r="AD55" s="52"/>
      <c r="AE55" s="52"/>
      <c r="AF55" s="52"/>
      <c r="AG55" s="52"/>
    </row>
    <row r="56" spans="2:33" s="160" customFormat="1" ht="40.5">
      <c r="B56" s="324" t="s">
        <v>1098</v>
      </c>
      <c r="C56" s="324" t="s">
        <v>1098</v>
      </c>
      <c r="D56" s="341">
        <v>1226</v>
      </c>
      <c r="E56" s="324" t="s">
        <v>1515</v>
      </c>
      <c r="F56" s="324" t="s">
        <v>5268</v>
      </c>
      <c r="G56" s="324" t="s">
        <v>8</v>
      </c>
      <c r="H56" s="324" t="s">
        <v>6081</v>
      </c>
      <c r="I56" s="324" t="s">
        <v>5</v>
      </c>
      <c r="J56" s="324" t="s">
        <v>5</v>
      </c>
      <c r="K56" s="324" t="s">
        <v>3575</v>
      </c>
      <c r="L56" s="324" t="s">
        <v>5259</v>
      </c>
      <c r="M56" s="324" t="s">
        <v>1006</v>
      </c>
      <c r="N56" s="324" t="s">
        <v>1011</v>
      </c>
      <c r="O56" s="324" t="s">
        <v>5261</v>
      </c>
      <c r="P56" s="324" t="s">
        <v>5262</v>
      </c>
      <c r="Q56" s="324" t="s">
        <v>5</v>
      </c>
      <c r="R56" s="324" t="s">
        <v>5</v>
      </c>
      <c r="S56" s="324" t="s">
        <v>5263</v>
      </c>
      <c r="T56" s="324" t="s">
        <v>988</v>
      </c>
      <c r="U56" s="324" t="s">
        <v>1005</v>
      </c>
      <c r="V56" s="324" t="s">
        <v>5</v>
      </c>
      <c r="W56" s="324" t="s">
        <v>5</v>
      </c>
      <c r="X56" s="324" t="s">
        <v>5</v>
      </c>
      <c r="Y56" s="324" t="s">
        <v>5</v>
      </c>
      <c r="Z56" s="324" t="s">
        <v>5264</v>
      </c>
      <c r="AA56" s="52"/>
      <c r="AB56" s="52"/>
      <c r="AC56" s="52"/>
      <c r="AD56" s="52"/>
      <c r="AE56" s="52"/>
      <c r="AF56" s="52"/>
      <c r="AG56" s="52"/>
    </row>
    <row r="57" spans="2:33" s="160" customFormat="1" ht="40.5">
      <c r="B57" s="324" t="s">
        <v>1098</v>
      </c>
      <c r="C57" s="324" t="s">
        <v>1098</v>
      </c>
      <c r="D57" s="341">
        <v>1381</v>
      </c>
      <c r="E57" s="324" t="s">
        <v>1515</v>
      </c>
      <c r="F57" s="324" t="s">
        <v>5269</v>
      </c>
      <c r="G57" s="324" t="s">
        <v>8</v>
      </c>
      <c r="H57" s="324" t="s">
        <v>6082</v>
      </c>
      <c r="I57" s="324" t="s">
        <v>5</v>
      </c>
      <c r="J57" s="324" t="s">
        <v>5</v>
      </c>
      <c r="K57" s="324" t="s">
        <v>3575</v>
      </c>
      <c r="L57" s="324" t="s">
        <v>5259</v>
      </c>
      <c r="M57" s="324" t="s">
        <v>1007</v>
      </c>
      <c r="N57" s="324" t="s">
        <v>1013</v>
      </c>
      <c r="O57" s="324" t="s">
        <v>5261</v>
      </c>
      <c r="P57" s="324" t="s">
        <v>5262</v>
      </c>
      <c r="Q57" s="324" t="s">
        <v>5</v>
      </c>
      <c r="R57" s="324" t="s">
        <v>5</v>
      </c>
      <c r="S57" s="324" t="s">
        <v>5263</v>
      </c>
      <c r="T57" s="324" t="s">
        <v>988</v>
      </c>
      <c r="U57" s="324" t="s">
        <v>1005</v>
      </c>
      <c r="V57" s="324" t="s">
        <v>5</v>
      </c>
      <c r="W57" s="324" t="s">
        <v>5</v>
      </c>
      <c r="X57" s="324" t="s">
        <v>5</v>
      </c>
      <c r="Y57" s="324" t="s">
        <v>5</v>
      </c>
      <c r="Z57" s="324" t="s">
        <v>5264</v>
      </c>
      <c r="AA57" s="52"/>
      <c r="AB57" s="52"/>
      <c r="AC57" s="52"/>
      <c r="AD57" s="52"/>
      <c r="AE57" s="52"/>
      <c r="AF57" s="52"/>
      <c r="AG57" s="52"/>
    </row>
    <row r="58" spans="2:33" s="160" customFormat="1" ht="40.5">
      <c r="B58" s="324" t="s">
        <v>1098</v>
      </c>
      <c r="C58" s="324" t="s">
        <v>1098</v>
      </c>
      <c r="D58" s="341">
        <v>1018</v>
      </c>
      <c r="E58" s="324" t="s">
        <v>1515</v>
      </c>
      <c r="F58" s="324" t="s">
        <v>6007</v>
      </c>
      <c r="G58" s="324" t="s">
        <v>8</v>
      </c>
      <c r="H58" s="324" t="s">
        <v>6081</v>
      </c>
      <c r="I58" s="324" t="s">
        <v>5</v>
      </c>
      <c r="J58" s="324" t="s">
        <v>5</v>
      </c>
      <c r="K58" s="324" t="s">
        <v>3575</v>
      </c>
      <c r="L58" s="324" t="s">
        <v>5259</v>
      </c>
      <c r="M58" s="324" t="s">
        <v>1006</v>
      </c>
      <c r="N58" s="324" t="s">
        <v>1011</v>
      </c>
      <c r="O58" s="324" t="s">
        <v>5261</v>
      </c>
      <c r="P58" s="324" t="s">
        <v>5262</v>
      </c>
      <c r="Q58" s="324" t="s">
        <v>5</v>
      </c>
      <c r="R58" s="324" t="s">
        <v>5</v>
      </c>
      <c r="S58" s="324" t="s">
        <v>5263</v>
      </c>
      <c r="T58" s="324"/>
      <c r="U58" s="324" t="s">
        <v>5</v>
      </c>
      <c r="V58" s="324" t="s">
        <v>5</v>
      </c>
      <c r="W58" s="324" t="s">
        <v>5</v>
      </c>
      <c r="X58" s="324" t="s">
        <v>5</v>
      </c>
      <c r="Y58" s="324" t="s">
        <v>5</v>
      </c>
      <c r="Z58" s="324" t="s">
        <v>5264</v>
      </c>
      <c r="AA58" s="52"/>
      <c r="AB58" s="52"/>
      <c r="AC58" s="52"/>
      <c r="AD58" s="52"/>
      <c r="AE58" s="52"/>
      <c r="AF58" s="52"/>
      <c r="AG58" s="52"/>
    </row>
    <row r="59" spans="2:33" s="160" customFormat="1" ht="27">
      <c r="B59" s="324" t="s">
        <v>1098</v>
      </c>
      <c r="C59" s="324" t="s">
        <v>1098</v>
      </c>
      <c r="D59" s="341">
        <v>1103</v>
      </c>
      <c r="E59" s="324" t="s">
        <v>1515</v>
      </c>
      <c r="F59" s="324" t="s">
        <v>6008</v>
      </c>
      <c r="G59" s="324" t="s">
        <v>8</v>
      </c>
      <c r="H59" s="324" t="s">
        <v>6079</v>
      </c>
      <c r="I59" s="324" t="s">
        <v>5</v>
      </c>
      <c r="J59" s="324" t="s">
        <v>5</v>
      </c>
      <c r="K59" s="324" t="s">
        <v>3575</v>
      </c>
      <c r="L59" s="324" t="s">
        <v>5259</v>
      </c>
      <c r="M59" s="324" t="s">
        <v>1007</v>
      </c>
      <c r="N59" s="324" t="s">
        <v>5260</v>
      </c>
      <c r="O59" s="324" t="s">
        <v>5261</v>
      </c>
      <c r="P59" s="324" t="s">
        <v>5262</v>
      </c>
      <c r="Q59" s="324" t="s">
        <v>5</v>
      </c>
      <c r="R59" s="324" t="s">
        <v>5</v>
      </c>
      <c r="S59" s="324" t="s">
        <v>5263</v>
      </c>
      <c r="T59" s="324"/>
      <c r="U59" s="324" t="s">
        <v>5</v>
      </c>
      <c r="V59" s="324" t="s">
        <v>5</v>
      </c>
      <c r="W59" s="324" t="s">
        <v>5</v>
      </c>
      <c r="X59" s="324" t="s">
        <v>5</v>
      </c>
      <c r="Y59" s="324" t="s">
        <v>5</v>
      </c>
      <c r="Z59" s="324" t="s">
        <v>5264</v>
      </c>
      <c r="AA59" s="52"/>
      <c r="AB59" s="52"/>
      <c r="AC59" s="52"/>
      <c r="AD59" s="52"/>
      <c r="AE59" s="52"/>
      <c r="AF59" s="52"/>
      <c r="AG59" s="52"/>
    </row>
    <row r="60" spans="2:33" s="160" customFormat="1" ht="40.5">
      <c r="B60" s="324" t="s">
        <v>1098</v>
      </c>
      <c r="C60" s="324" t="s">
        <v>1098</v>
      </c>
      <c r="D60" s="341">
        <v>1431</v>
      </c>
      <c r="E60" s="324" t="s">
        <v>1515</v>
      </c>
      <c r="F60" s="324" t="s">
        <v>6009</v>
      </c>
      <c r="G60" s="324" t="s">
        <v>8</v>
      </c>
      <c r="H60" s="324" t="s">
        <v>5266</v>
      </c>
      <c r="I60" s="324" t="s">
        <v>5</v>
      </c>
      <c r="J60" s="324" t="s">
        <v>5</v>
      </c>
      <c r="K60" s="324" t="s">
        <v>3575</v>
      </c>
      <c r="L60" s="324" t="s">
        <v>5259</v>
      </c>
      <c r="M60" s="324" t="s">
        <v>1006</v>
      </c>
      <c r="N60" s="324" t="s">
        <v>1024</v>
      </c>
      <c r="O60" s="324" t="s">
        <v>5261</v>
      </c>
      <c r="P60" s="324" t="s">
        <v>3743</v>
      </c>
      <c r="Q60" s="324" t="s">
        <v>5</v>
      </c>
      <c r="R60" s="324" t="s">
        <v>5</v>
      </c>
      <c r="S60" s="324" t="s">
        <v>5263</v>
      </c>
      <c r="T60" s="324"/>
      <c r="U60" s="324" t="s">
        <v>5</v>
      </c>
      <c r="V60" s="324" t="s">
        <v>5</v>
      </c>
      <c r="W60" s="324" t="s">
        <v>5</v>
      </c>
      <c r="X60" s="324" t="s">
        <v>5</v>
      </c>
      <c r="Y60" s="324" t="s">
        <v>5</v>
      </c>
      <c r="Z60" s="324" t="s">
        <v>5264</v>
      </c>
      <c r="AA60" s="52"/>
      <c r="AB60" s="52"/>
      <c r="AC60" s="52"/>
      <c r="AD60" s="52"/>
      <c r="AE60" s="52"/>
      <c r="AF60" s="52"/>
      <c r="AG60" s="52"/>
    </row>
    <row r="61" spans="2:33" s="160" customFormat="1" ht="40.5">
      <c r="B61" s="324" t="s">
        <v>1098</v>
      </c>
      <c r="C61" s="324" t="s">
        <v>1098</v>
      </c>
      <c r="D61" s="341">
        <v>1127</v>
      </c>
      <c r="E61" s="324" t="s">
        <v>1515</v>
      </c>
      <c r="F61" s="324" t="s">
        <v>6010</v>
      </c>
      <c r="G61" s="324" t="s">
        <v>8</v>
      </c>
      <c r="H61" s="324" t="s">
        <v>6082</v>
      </c>
      <c r="I61" s="324" t="s">
        <v>5</v>
      </c>
      <c r="J61" s="324" t="s">
        <v>5</v>
      </c>
      <c r="K61" s="324" t="s">
        <v>3575</v>
      </c>
      <c r="L61" s="324" t="s">
        <v>5259</v>
      </c>
      <c r="M61" s="324" t="s">
        <v>1007</v>
      </c>
      <c r="N61" s="324" t="s">
        <v>1013</v>
      </c>
      <c r="O61" s="324" t="s">
        <v>5261</v>
      </c>
      <c r="P61" s="324" t="s">
        <v>5262</v>
      </c>
      <c r="Q61" s="324" t="s">
        <v>5</v>
      </c>
      <c r="R61" s="324" t="s">
        <v>5</v>
      </c>
      <c r="S61" s="324" t="s">
        <v>5263</v>
      </c>
      <c r="T61" s="324"/>
      <c r="U61" s="324" t="s">
        <v>5</v>
      </c>
      <c r="V61" s="324" t="s">
        <v>5</v>
      </c>
      <c r="W61" s="324" t="s">
        <v>5</v>
      </c>
      <c r="X61" s="324" t="s">
        <v>5</v>
      </c>
      <c r="Y61" s="324" t="s">
        <v>5</v>
      </c>
      <c r="Z61" s="324" t="s">
        <v>5264</v>
      </c>
      <c r="AA61" s="52"/>
      <c r="AB61" s="52"/>
      <c r="AC61" s="52"/>
      <c r="AD61" s="52"/>
      <c r="AE61" s="52"/>
      <c r="AF61" s="52"/>
      <c r="AG61" s="52"/>
    </row>
    <row r="62" spans="2:33" s="160" customFormat="1" ht="27">
      <c r="B62" s="324" t="s">
        <v>1098</v>
      </c>
      <c r="C62" s="324" t="s">
        <v>1098</v>
      </c>
      <c r="D62" s="341">
        <v>1008</v>
      </c>
      <c r="E62" s="324" t="s">
        <v>1515</v>
      </c>
      <c r="F62" s="324" t="s">
        <v>6011</v>
      </c>
      <c r="G62" s="324" t="s">
        <v>8</v>
      </c>
      <c r="H62" s="324" t="s">
        <v>6083</v>
      </c>
      <c r="I62" s="324" t="s">
        <v>5</v>
      </c>
      <c r="J62" s="324" t="s">
        <v>5</v>
      </c>
      <c r="K62" s="324" t="s">
        <v>3575</v>
      </c>
      <c r="L62" s="324" t="s">
        <v>5259</v>
      </c>
      <c r="M62" s="324" t="s">
        <v>1006</v>
      </c>
      <c r="N62" s="324" t="s">
        <v>1024</v>
      </c>
      <c r="O62" s="324" t="s">
        <v>5261</v>
      </c>
      <c r="P62" s="324" t="s">
        <v>5262</v>
      </c>
      <c r="Q62" s="324" t="s">
        <v>5</v>
      </c>
      <c r="R62" s="324" t="s">
        <v>5</v>
      </c>
      <c r="S62" s="324" t="s">
        <v>5263</v>
      </c>
      <c r="T62" s="324"/>
      <c r="U62" s="324" t="s">
        <v>5</v>
      </c>
      <c r="V62" s="324" t="s">
        <v>5</v>
      </c>
      <c r="W62" s="324" t="s">
        <v>5</v>
      </c>
      <c r="X62" s="324" t="s">
        <v>5</v>
      </c>
      <c r="Y62" s="324" t="s">
        <v>5</v>
      </c>
      <c r="Z62" s="324" t="s">
        <v>5264</v>
      </c>
      <c r="AA62" s="52"/>
      <c r="AB62" s="52"/>
      <c r="AC62" s="52"/>
      <c r="AD62" s="52"/>
      <c r="AE62" s="52"/>
      <c r="AF62" s="52"/>
      <c r="AG62" s="52"/>
    </row>
    <row r="63" spans="2:33" s="160" customFormat="1" ht="81">
      <c r="B63" s="324" t="s">
        <v>1098</v>
      </c>
      <c r="C63" s="324" t="s">
        <v>1107</v>
      </c>
      <c r="D63" s="341">
        <v>961</v>
      </c>
      <c r="E63" s="324"/>
      <c r="F63" s="324" t="s">
        <v>876</v>
      </c>
      <c r="G63" s="324" t="s">
        <v>8</v>
      </c>
      <c r="H63" s="324" t="s">
        <v>6084</v>
      </c>
      <c r="I63" s="324" t="s">
        <v>5</v>
      </c>
      <c r="J63" s="324" t="s">
        <v>5</v>
      </c>
      <c r="K63" s="324" t="s">
        <v>1898</v>
      </c>
      <c r="L63" s="324" t="s">
        <v>1108</v>
      </c>
      <c r="M63" s="324" t="s">
        <v>1023</v>
      </c>
      <c r="N63" s="324" t="s">
        <v>1027</v>
      </c>
      <c r="O63" s="324" t="s">
        <v>1014</v>
      </c>
      <c r="P63" s="324" t="s">
        <v>1083</v>
      </c>
      <c r="Q63" s="324" t="s">
        <v>5</v>
      </c>
      <c r="R63" s="324" t="s">
        <v>1061</v>
      </c>
      <c r="S63" s="324" t="s">
        <v>986</v>
      </c>
      <c r="T63" s="324" t="s">
        <v>988</v>
      </c>
      <c r="U63" s="324" t="s">
        <v>987</v>
      </c>
      <c r="V63" s="324" t="s">
        <v>5</v>
      </c>
      <c r="W63" s="324" t="s">
        <v>1651</v>
      </c>
      <c r="X63" s="324" t="s">
        <v>5</v>
      </c>
      <c r="Y63" s="324" t="s">
        <v>1101</v>
      </c>
      <c r="Z63" s="324" t="s">
        <v>1102</v>
      </c>
      <c r="AA63" s="52"/>
      <c r="AB63" s="52"/>
      <c r="AC63" s="52"/>
      <c r="AD63" s="52"/>
      <c r="AE63" s="52"/>
      <c r="AF63" s="52"/>
      <c r="AG63" s="52"/>
    </row>
    <row r="64" spans="2:33" s="160" customFormat="1" ht="40.5">
      <c r="B64" s="324" t="s">
        <v>1098</v>
      </c>
      <c r="C64" s="324" t="s">
        <v>1107</v>
      </c>
      <c r="D64" s="341">
        <v>1172</v>
      </c>
      <c r="E64" s="324"/>
      <c r="F64" s="324" t="s">
        <v>1536</v>
      </c>
      <c r="G64" s="324" t="s">
        <v>8</v>
      </c>
      <c r="H64" s="324" t="s">
        <v>6085</v>
      </c>
      <c r="I64" s="324" t="s">
        <v>5</v>
      </c>
      <c r="J64" s="324" t="s">
        <v>5</v>
      </c>
      <c r="K64" s="324" t="s">
        <v>1194</v>
      </c>
      <c r="L64" s="324" t="s">
        <v>1106</v>
      </c>
      <c r="M64" s="324" t="s">
        <v>1006</v>
      </c>
      <c r="N64" s="324" t="s">
        <v>1011</v>
      </c>
      <c r="O64" s="324">
        <v>0</v>
      </c>
      <c r="P64" s="324" t="s">
        <v>1083</v>
      </c>
      <c r="Q64" s="324" t="s">
        <v>5</v>
      </c>
      <c r="R64" s="324" t="s">
        <v>5</v>
      </c>
      <c r="S64" s="324" t="s">
        <v>986</v>
      </c>
      <c r="T64" s="324"/>
      <c r="U64" s="324" t="s">
        <v>5</v>
      </c>
      <c r="V64" s="324" t="s">
        <v>5</v>
      </c>
      <c r="W64" s="324" t="s">
        <v>5806</v>
      </c>
      <c r="X64" s="324" t="s">
        <v>5</v>
      </c>
      <c r="Y64" s="324" t="s">
        <v>5</v>
      </c>
      <c r="Z64" s="324" t="s">
        <v>1537</v>
      </c>
      <c r="AA64" s="52"/>
      <c r="AB64" s="52"/>
      <c r="AC64" s="52"/>
      <c r="AD64" s="52"/>
      <c r="AE64" s="52"/>
      <c r="AF64" s="52"/>
      <c r="AG64" s="52"/>
    </row>
    <row r="65" spans="2:33" s="160" customFormat="1" ht="81">
      <c r="B65" s="324" t="s">
        <v>1098</v>
      </c>
      <c r="C65" s="324" t="s">
        <v>1107</v>
      </c>
      <c r="D65" s="341">
        <v>1207</v>
      </c>
      <c r="E65" s="324"/>
      <c r="F65" s="324" t="s">
        <v>1597</v>
      </c>
      <c r="G65" s="324" t="s">
        <v>8</v>
      </c>
      <c r="H65" s="324" t="s">
        <v>1598</v>
      </c>
      <c r="I65" s="324" t="s">
        <v>5</v>
      </c>
      <c r="J65" s="324" t="s">
        <v>5</v>
      </c>
      <c r="K65" s="324" t="s">
        <v>2081</v>
      </c>
      <c r="L65" s="324" t="s">
        <v>1109</v>
      </c>
      <c r="M65" s="324" t="s">
        <v>1006</v>
      </c>
      <c r="N65" s="324" t="s">
        <v>1011</v>
      </c>
      <c r="O65" s="324">
        <v>0</v>
      </c>
      <c r="P65" s="324" t="s">
        <v>1088</v>
      </c>
      <c r="Q65" s="324" t="s">
        <v>5</v>
      </c>
      <c r="R65" s="324" t="s">
        <v>5</v>
      </c>
      <c r="S65" s="324" t="s">
        <v>986</v>
      </c>
      <c r="T65" s="324"/>
      <c r="U65" s="324" t="s">
        <v>5</v>
      </c>
      <c r="V65" s="324" t="s">
        <v>5</v>
      </c>
      <c r="W65" s="324" t="s">
        <v>1651</v>
      </c>
      <c r="X65" s="324" t="s">
        <v>5</v>
      </c>
      <c r="Y65" s="324" t="s">
        <v>1101</v>
      </c>
      <c r="Z65" s="324" t="s">
        <v>1537</v>
      </c>
      <c r="AA65" s="52"/>
      <c r="AB65" s="52"/>
      <c r="AC65" s="52"/>
      <c r="AD65" s="52"/>
      <c r="AE65" s="52"/>
      <c r="AF65" s="52"/>
      <c r="AG65" s="52"/>
    </row>
    <row r="66" spans="2:33" s="160" customFormat="1" ht="54">
      <c r="B66" s="324" t="s">
        <v>1098</v>
      </c>
      <c r="C66" s="324" t="s">
        <v>1107</v>
      </c>
      <c r="D66" s="341">
        <v>984</v>
      </c>
      <c r="E66" s="324"/>
      <c r="F66" s="324" t="s">
        <v>1538</v>
      </c>
      <c r="G66" s="324" t="s">
        <v>8</v>
      </c>
      <c r="H66" s="324" t="s">
        <v>6086</v>
      </c>
      <c r="I66" s="324" t="s">
        <v>5</v>
      </c>
      <c r="J66" s="324" t="s">
        <v>5</v>
      </c>
      <c r="K66" s="324" t="s">
        <v>2081</v>
      </c>
      <c r="L66" s="324" t="s">
        <v>1103</v>
      </c>
      <c r="M66" s="324" t="s">
        <v>1023</v>
      </c>
      <c r="N66" s="324" t="s">
        <v>1097</v>
      </c>
      <c r="O66" s="324" t="s">
        <v>5</v>
      </c>
      <c r="P66" s="324" t="s">
        <v>1083</v>
      </c>
      <c r="Q66" s="324" t="s">
        <v>5</v>
      </c>
      <c r="R66" s="324" t="s">
        <v>1060</v>
      </c>
      <c r="S66" s="324" t="s">
        <v>986</v>
      </c>
      <c r="T66" s="324" t="s">
        <v>5807</v>
      </c>
      <c r="U66" s="324" t="s">
        <v>5808</v>
      </c>
      <c r="V66" s="324" t="s">
        <v>5</v>
      </c>
      <c r="W66" s="324" t="s">
        <v>5809</v>
      </c>
      <c r="X66" s="324" t="s">
        <v>5</v>
      </c>
      <c r="Y66" s="324" t="s">
        <v>5</v>
      </c>
      <c r="Z66" s="324" t="s">
        <v>1539</v>
      </c>
      <c r="AA66" s="52"/>
      <c r="AB66" s="52"/>
      <c r="AC66" s="52"/>
      <c r="AD66" s="52"/>
      <c r="AE66" s="52"/>
      <c r="AF66" s="52"/>
      <c r="AG66" s="52"/>
    </row>
    <row r="67" spans="2:33" s="160" customFormat="1" ht="54">
      <c r="B67" s="324" t="s">
        <v>1098</v>
      </c>
      <c r="C67" s="324" t="s">
        <v>1107</v>
      </c>
      <c r="D67" s="341">
        <v>1412</v>
      </c>
      <c r="E67" s="324"/>
      <c r="F67" s="324" t="s">
        <v>1540</v>
      </c>
      <c r="G67" s="324" t="s">
        <v>8</v>
      </c>
      <c r="H67" s="324" t="s">
        <v>1541</v>
      </c>
      <c r="I67" s="324" t="s">
        <v>5</v>
      </c>
      <c r="J67" s="324" t="s">
        <v>5</v>
      </c>
      <c r="K67" s="324" t="s">
        <v>1194</v>
      </c>
      <c r="L67" s="324" t="s">
        <v>1104</v>
      </c>
      <c r="M67" s="324" t="s">
        <v>1006</v>
      </c>
      <c r="N67" s="324" t="s">
        <v>1011</v>
      </c>
      <c r="O67" s="324" t="s">
        <v>5</v>
      </c>
      <c r="P67" s="324" t="s">
        <v>1534</v>
      </c>
      <c r="Q67" s="324" t="s">
        <v>5</v>
      </c>
      <c r="R67" s="324" t="s">
        <v>5</v>
      </c>
      <c r="S67" s="324" t="s">
        <v>986</v>
      </c>
      <c r="T67" s="324"/>
      <c r="U67" s="324" t="s">
        <v>5</v>
      </c>
      <c r="V67" s="324" t="s">
        <v>5</v>
      </c>
      <c r="W67" s="324" t="s">
        <v>5810</v>
      </c>
      <c r="X67" s="324" t="s">
        <v>5</v>
      </c>
      <c r="Y67" s="324" t="s">
        <v>5</v>
      </c>
      <c r="Z67" s="324" t="s">
        <v>1539</v>
      </c>
      <c r="AA67" s="52"/>
      <c r="AB67" s="52"/>
      <c r="AC67" s="52"/>
      <c r="AD67" s="52"/>
      <c r="AE67" s="52"/>
      <c r="AF67" s="52"/>
      <c r="AG67" s="52"/>
    </row>
    <row r="68" spans="2:33" s="160" customFormat="1" ht="67.5">
      <c r="B68" s="324" t="s">
        <v>1098</v>
      </c>
      <c r="C68" s="324" t="s">
        <v>1107</v>
      </c>
      <c r="D68" s="341">
        <v>1426</v>
      </c>
      <c r="E68" s="324"/>
      <c r="F68" s="324" t="s">
        <v>1542</v>
      </c>
      <c r="G68" s="324" t="s">
        <v>8</v>
      </c>
      <c r="H68" s="324" t="s">
        <v>1559</v>
      </c>
      <c r="I68" s="324" t="s">
        <v>5</v>
      </c>
      <c r="J68" s="324" t="s">
        <v>5</v>
      </c>
      <c r="K68" s="324" t="s">
        <v>1194</v>
      </c>
      <c r="L68" s="324" t="s">
        <v>1104</v>
      </c>
      <c r="M68" s="324" t="s">
        <v>1012</v>
      </c>
      <c r="N68" s="324" t="s">
        <v>1011</v>
      </c>
      <c r="O68" s="324" t="s">
        <v>5</v>
      </c>
      <c r="P68" s="324" t="s">
        <v>1534</v>
      </c>
      <c r="Q68" s="324" t="s">
        <v>5</v>
      </c>
      <c r="R68" s="324" t="s">
        <v>5</v>
      </c>
      <c r="S68" s="324" t="s">
        <v>986</v>
      </c>
      <c r="T68" s="324"/>
      <c r="U68" s="324" t="s">
        <v>5</v>
      </c>
      <c r="V68" s="324" t="s">
        <v>5</v>
      </c>
      <c r="W68" s="324" t="s">
        <v>5811</v>
      </c>
      <c r="X68" s="324" t="s">
        <v>5</v>
      </c>
      <c r="Y68" s="324" t="s">
        <v>5</v>
      </c>
      <c r="Z68" s="324" t="s">
        <v>1543</v>
      </c>
      <c r="AA68" s="52"/>
      <c r="AB68" s="52"/>
      <c r="AC68" s="52"/>
      <c r="AD68" s="52"/>
      <c r="AE68" s="52"/>
      <c r="AF68" s="52"/>
      <c r="AG68" s="52"/>
    </row>
    <row r="69" spans="2:33" s="160" customFormat="1" ht="40.5">
      <c r="B69" s="324" t="s">
        <v>3067</v>
      </c>
      <c r="C69" s="324" t="s">
        <v>3067</v>
      </c>
      <c r="D69" s="341">
        <v>1977</v>
      </c>
      <c r="E69" s="324"/>
      <c r="F69" s="324" t="s">
        <v>1888</v>
      </c>
      <c r="G69" s="324" t="s">
        <v>925</v>
      </c>
      <c r="H69" s="324" t="s">
        <v>1889</v>
      </c>
      <c r="I69" s="324" t="s">
        <v>5</v>
      </c>
      <c r="J69" s="324" t="s">
        <v>1890</v>
      </c>
      <c r="K69" s="324" t="s">
        <v>2081</v>
      </c>
      <c r="L69" s="324" t="s">
        <v>1891</v>
      </c>
      <c r="M69" s="324" t="s">
        <v>1025</v>
      </c>
      <c r="N69" s="324" t="s">
        <v>1097</v>
      </c>
      <c r="O69" s="324" t="s">
        <v>5270</v>
      </c>
      <c r="P69" s="324" t="s">
        <v>1892</v>
      </c>
      <c r="Q69" s="324" t="s">
        <v>5</v>
      </c>
      <c r="R69" s="324" t="s">
        <v>5</v>
      </c>
      <c r="S69" s="324" t="s">
        <v>986</v>
      </c>
      <c r="T69" s="324" t="s">
        <v>5</v>
      </c>
      <c r="U69" s="324" t="s">
        <v>1060</v>
      </c>
      <c r="V69" s="324" t="s">
        <v>1893</v>
      </c>
      <c r="W69" s="324" t="s">
        <v>5</v>
      </c>
      <c r="X69" s="324" t="s">
        <v>1894</v>
      </c>
      <c r="Y69" s="324" t="s">
        <v>2082</v>
      </c>
      <c r="Z69" s="324" t="s">
        <v>1517</v>
      </c>
      <c r="AA69" s="52"/>
      <c r="AB69" s="52"/>
      <c r="AC69" s="52"/>
      <c r="AD69" s="52"/>
      <c r="AE69" s="52"/>
      <c r="AF69" s="52"/>
      <c r="AG69" s="52"/>
    </row>
    <row r="70" spans="2:33" s="160" customFormat="1" ht="54">
      <c r="B70" s="324" t="s">
        <v>3067</v>
      </c>
      <c r="C70" s="324" t="s">
        <v>3067</v>
      </c>
      <c r="D70" s="341">
        <v>1560</v>
      </c>
      <c r="E70" s="324"/>
      <c r="F70" s="324" t="s">
        <v>1895</v>
      </c>
      <c r="G70" s="324" t="s">
        <v>925</v>
      </c>
      <c r="H70" s="324" t="s">
        <v>1896</v>
      </c>
      <c r="I70" s="324" t="s">
        <v>5</v>
      </c>
      <c r="J70" s="324" t="s">
        <v>1897</v>
      </c>
      <c r="K70" s="324" t="s">
        <v>1898</v>
      </c>
      <c r="L70" s="324" t="s">
        <v>1899</v>
      </c>
      <c r="M70" s="324" t="s">
        <v>1025</v>
      </c>
      <c r="N70" s="324" t="s">
        <v>1097</v>
      </c>
      <c r="O70" s="324" t="s">
        <v>5261</v>
      </c>
      <c r="P70" s="324" t="s">
        <v>1900</v>
      </c>
      <c r="Q70" s="324" t="s">
        <v>5</v>
      </c>
      <c r="R70" s="324" t="s">
        <v>1901</v>
      </c>
      <c r="S70" s="324" t="s">
        <v>986</v>
      </c>
      <c r="T70" s="324" t="s">
        <v>5</v>
      </c>
      <c r="U70" s="324" t="s">
        <v>5</v>
      </c>
      <c r="V70" s="324" t="s">
        <v>1893</v>
      </c>
      <c r="W70" s="324" t="s">
        <v>5</v>
      </c>
      <c r="X70" s="324" t="s">
        <v>2083</v>
      </c>
      <c r="Y70" s="324" t="s">
        <v>2082</v>
      </c>
      <c r="Z70" s="324" t="s">
        <v>1517</v>
      </c>
      <c r="AA70" s="52"/>
      <c r="AB70" s="52"/>
      <c r="AC70" s="52"/>
      <c r="AD70" s="52"/>
      <c r="AE70" s="52"/>
      <c r="AF70" s="52"/>
      <c r="AG70" s="52"/>
    </row>
    <row r="71" spans="2:33" s="160" customFormat="1" ht="40.5">
      <c r="B71" s="324" t="s">
        <v>3067</v>
      </c>
      <c r="C71" s="324" t="s">
        <v>3067</v>
      </c>
      <c r="D71" s="341">
        <v>1773</v>
      </c>
      <c r="E71" s="324"/>
      <c r="F71" s="324" t="s">
        <v>1902</v>
      </c>
      <c r="G71" s="324" t="s">
        <v>925</v>
      </c>
      <c r="H71" s="324" t="s">
        <v>1903</v>
      </c>
      <c r="I71" s="324" t="s">
        <v>5</v>
      </c>
      <c r="J71" s="324" t="s">
        <v>1904</v>
      </c>
      <c r="K71" s="324" t="s">
        <v>2081</v>
      </c>
      <c r="L71" s="324" t="s">
        <v>1891</v>
      </c>
      <c r="M71" s="324" t="s">
        <v>1096</v>
      </c>
      <c r="N71" s="324" t="s">
        <v>1097</v>
      </c>
      <c r="O71" s="324" t="s">
        <v>5270</v>
      </c>
      <c r="P71" s="324" t="s">
        <v>1892</v>
      </c>
      <c r="Q71" s="324" t="s">
        <v>5</v>
      </c>
      <c r="R71" s="324" t="s">
        <v>5</v>
      </c>
      <c r="S71" s="324" t="s">
        <v>986</v>
      </c>
      <c r="T71" s="324" t="s">
        <v>5</v>
      </c>
      <c r="U71" s="324" t="s">
        <v>5</v>
      </c>
      <c r="V71" s="324" t="s">
        <v>1893</v>
      </c>
      <c r="W71" s="324" t="s">
        <v>5</v>
      </c>
      <c r="X71" s="324" t="s">
        <v>5</v>
      </c>
      <c r="Y71" s="324" t="s">
        <v>3280</v>
      </c>
      <c r="Z71" s="324" t="s">
        <v>1517</v>
      </c>
      <c r="AA71" s="52"/>
      <c r="AB71" s="52"/>
      <c r="AC71" s="52"/>
      <c r="AD71" s="52"/>
      <c r="AE71" s="52"/>
      <c r="AF71" s="52"/>
      <c r="AG71" s="52"/>
    </row>
    <row r="72" spans="2:33" s="160" customFormat="1" ht="54">
      <c r="B72" s="324" t="s">
        <v>3067</v>
      </c>
      <c r="C72" s="324" t="s">
        <v>3067</v>
      </c>
      <c r="D72" s="341">
        <v>1553</v>
      </c>
      <c r="E72" s="324"/>
      <c r="F72" s="324" t="s">
        <v>1905</v>
      </c>
      <c r="G72" s="324" t="s">
        <v>925</v>
      </c>
      <c r="H72" s="324" t="s">
        <v>1896</v>
      </c>
      <c r="I72" s="324" t="s">
        <v>5</v>
      </c>
      <c r="J72" s="324" t="s">
        <v>1897</v>
      </c>
      <c r="K72" s="324" t="s">
        <v>1898</v>
      </c>
      <c r="L72" s="324" t="s">
        <v>1899</v>
      </c>
      <c r="M72" s="324" t="s">
        <v>1025</v>
      </c>
      <c r="N72" s="324" t="s">
        <v>1097</v>
      </c>
      <c r="O72" s="324" t="s">
        <v>5261</v>
      </c>
      <c r="P72" s="324" t="s">
        <v>1900</v>
      </c>
      <c r="Q72" s="324" t="s">
        <v>5</v>
      </c>
      <c r="R72" s="324" t="s">
        <v>1901</v>
      </c>
      <c r="S72" s="324" t="s">
        <v>986</v>
      </c>
      <c r="T72" s="324" t="s">
        <v>5</v>
      </c>
      <c r="U72" s="324" t="s">
        <v>5</v>
      </c>
      <c r="V72" s="324" t="s">
        <v>1893</v>
      </c>
      <c r="W72" s="324" t="s">
        <v>5</v>
      </c>
      <c r="X72" s="324" t="s">
        <v>2084</v>
      </c>
      <c r="Y72" s="324" t="s">
        <v>2082</v>
      </c>
      <c r="Z72" s="324" t="s">
        <v>1517</v>
      </c>
      <c r="AA72" s="52"/>
      <c r="AB72" s="52"/>
      <c r="AC72" s="52"/>
      <c r="AD72" s="52"/>
      <c r="AE72" s="52"/>
      <c r="AF72" s="52"/>
      <c r="AG72" s="52"/>
    </row>
    <row r="73" spans="2:33" s="160" customFormat="1" ht="54">
      <c r="B73" s="324" t="s">
        <v>3067</v>
      </c>
      <c r="C73" s="324" t="s">
        <v>3067</v>
      </c>
      <c r="D73" s="341">
        <v>1579</v>
      </c>
      <c r="E73" s="324"/>
      <c r="F73" s="324" t="s">
        <v>1909</v>
      </c>
      <c r="G73" s="324" t="s">
        <v>925</v>
      </c>
      <c r="H73" s="324" t="s">
        <v>1910</v>
      </c>
      <c r="I73" s="324" t="s">
        <v>5</v>
      </c>
      <c r="J73" s="324" t="s">
        <v>1906</v>
      </c>
      <c r="K73" s="324" t="s">
        <v>1898</v>
      </c>
      <c r="L73" s="324" t="s">
        <v>1899</v>
      </c>
      <c r="M73" s="324" t="s">
        <v>1025</v>
      </c>
      <c r="N73" s="324" t="s">
        <v>1097</v>
      </c>
      <c r="O73" s="324" t="s">
        <v>5261</v>
      </c>
      <c r="P73" s="324" t="s">
        <v>1900</v>
      </c>
      <c r="Q73" s="324" t="s">
        <v>5</v>
      </c>
      <c r="R73" s="324" t="s">
        <v>1901</v>
      </c>
      <c r="S73" s="324" t="s">
        <v>986</v>
      </c>
      <c r="T73" s="324" t="s">
        <v>5</v>
      </c>
      <c r="U73" s="324" t="s">
        <v>5</v>
      </c>
      <c r="V73" s="324" t="s">
        <v>1893</v>
      </c>
      <c r="W73" s="324" t="s">
        <v>5</v>
      </c>
      <c r="X73" s="324" t="s">
        <v>2083</v>
      </c>
      <c r="Y73" s="324" t="s">
        <v>2082</v>
      </c>
      <c r="Z73" s="324" t="s">
        <v>1517</v>
      </c>
      <c r="AA73" s="52"/>
      <c r="AB73" s="52"/>
      <c r="AC73" s="52"/>
      <c r="AD73" s="52"/>
      <c r="AE73" s="52"/>
      <c r="AF73" s="52"/>
      <c r="AG73" s="52"/>
    </row>
    <row r="74" spans="2:33" s="160" customFormat="1" ht="40.5">
      <c r="B74" s="324" t="s">
        <v>3067</v>
      </c>
      <c r="C74" s="324" t="s">
        <v>3067</v>
      </c>
      <c r="D74" s="341">
        <v>1902</v>
      </c>
      <c r="E74" s="324"/>
      <c r="F74" s="324" t="s">
        <v>3281</v>
      </c>
      <c r="G74" s="324" t="s">
        <v>925</v>
      </c>
      <c r="H74" s="324" t="s">
        <v>3282</v>
      </c>
      <c r="I74" s="324" t="s">
        <v>5</v>
      </c>
      <c r="J74" s="324" t="s">
        <v>3564</v>
      </c>
      <c r="K74" s="324" t="s">
        <v>1194</v>
      </c>
      <c r="L74" s="324" t="s">
        <v>1907</v>
      </c>
      <c r="M74" s="324" t="s">
        <v>1025</v>
      </c>
      <c r="N74" s="324" t="s">
        <v>1097</v>
      </c>
      <c r="O74" s="324" t="s">
        <v>5270</v>
      </c>
      <c r="P74" s="324" t="s">
        <v>1892</v>
      </c>
      <c r="Q74" s="324" t="s">
        <v>5</v>
      </c>
      <c r="R74" s="324" t="s">
        <v>3283</v>
      </c>
      <c r="S74" s="324" t="s">
        <v>986</v>
      </c>
      <c r="T74" s="324" t="s">
        <v>5</v>
      </c>
      <c r="U74" s="324" t="s">
        <v>5</v>
      </c>
      <c r="V74" s="324" t="s">
        <v>3068</v>
      </c>
      <c r="W74" s="324" t="s">
        <v>5</v>
      </c>
      <c r="X74" s="324" t="s">
        <v>5</v>
      </c>
      <c r="Y74" s="324" t="s">
        <v>3280</v>
      </c>
      <c r="Z74" s="324" t="s">
        <v>3284</v>
      </c>
      <c r="AA74" s="52"/>
      <c r="AB74" s="52"/>
      <c r="AC74" s="52"/>
      <c r="AD74" s="52"/>
      <c r="AE74" s="52"/>
      <c r="AF74" s="52"/>
      <c r="AG74" s="52"/>
    </row>
    <row r="75" spans="2:33" s="160" customFormat="1" ht="54">
      <c r="B75" s="324" t="s">
        <v>3067</v>
      </c>
      <c r="C75" s="324" t="s">
        <v>3067</v>
      </c>
      <c r="D75" s="341">
        <v>1960</v>
      </c>
      <c r="E75" s="324"/>
      <c r="F75" s="324" t="s">
        <v>3285</v>
      </c>
      <c r="G75" s="324" t="s">
        <v>925</v>
      </c>
      <c r="H75" s="324" t="s">
        <v>4137</v>
      </c>
      <c r="I75" s="324" t="s">
        <v>5</v>
      </c>
      <c r="J75" s="324" t="s">
        <v>3564</v>
      </c>
      <c r="K75" s="324" t="s">
        <v>1194</v>
      </c>
      <c r="L75" s="324" t="s">
        <v>1907</v>
      </c>
      <c r="M75" s="324" t="s">
        <v>1025</v>
      </c>
      <c r="N75" s="324" t="s">
        <v>3286</v>
      </c>
      <c r="O75" s="324" t="s">
        <v>5270</v>
      </c>
      <c r="P75" s="324" t="s">
        <v>1892</v>
      </c>
      <c r="Q75" s="324" t="s">
        <v>5</v>
      </c>
      <c r="R75" s="324" t="s">
        <v>3283</v>
      </c>
      <c r="S75" s="324" t="s">
        <v>986</v>
      </c>
      <c r="T75" s="324" t="s">
        <v>5</v>
      </c>
      <c r="U75" s="324" t="s">
        <v>5</v>
      </c>
      <c r="V75" s="324" t="s">
        <v>3068</v>
      </c>
      <c r="W75" s="324" t="s">
        <v>5</v>
      </c>
      <c r="X75" s="324" t="s">
        <v>5</v>
      </c>
      <c r="Y75" s="324" t="s">
        <v>3280</v>
      </c>
      <c r="Z75" s="324" t="s">
        <v>3287</v>
      </c>
      <c r="AA75" s="52"/>
      <c r="AB75" s="52"/>
      <c r="AC75" s="52"/>
      <c r="AD75" s="52"/>
      <c r="AE75" s="52"/>
      <c r="AF75" s="52"/>
      <c r="AG75" s="52"/>
    </row>
    <row r="76" spans="2:33" s="160" customFormat="1" ht="40.5">
      <c r="B76" s="324" t="s">
        <v>3067</v>
      </c>
      <c r="C76" s="324" t="s">
        <v>3067</v>
      </c>
      <c r="D76" s="341">
        <v>2056</v>
      </c>
      <c r="E76" s="324" t="s">
        <v>1515</v>
      </c>
      <c r="F76" s="324" t="s">
        <v>3565</v>
      </c>
      <c r="G76" s="324" t="s">
        <v>925</v>
      </c>
      <c r="H76" s="324" t="s">
        <v>3566</v>
      </c>
      <c r="I76" s="324" t="s">
        <v>5</v>
      </c>
      <c r="J76" s="324" t="s">
        <v>1906</v>
      </c>
      <c r="K76" s="324" t="s">
        <v>2081</v>
      </c>
      <c r="L76" s="324" t="s">
        <v>1891</v>
      </c>
      <c r="M76" s="324" t="s">
        <v>1025</v>
      </c>
      <c r="N76" s="324" t="s">
        <v>1097</v>
      </c>
      <c r="O76" s="324" t="s">
        <v>5270</v>
      </c>
      <c r="P76" s="324" t="s">
        <v>1892</v>
      </c>
      <c r="Q76" s="324" t="s">
        <v>5</v>
      </c>
      <c r="R76" s="324" t="s">
        <v>1901</v>
      </c>
      <c r="S76" s="324" t="s">
        <v>986</v>
      </c>
      <c r="T76" s="324" t="s">
        <v>5</v>
      </c>
      <c r="U76" s="324" t="s">
        <v>5</v>
      </c>
      <c r="V76" s="324" t="s">
        <v>3563</v>
      </c>
      <c r="W76" s="324" t="s">
        <v>5</v>
      </c>
      <c r="X76" s="324" t="s">
        <v>2083</v>
      </c>
      <c r="Y76" s="324" t="s">
        <v>2082</v>
      </c>
      <c r="Z76" s="324" t="s">
        <v>1517</v>
      </c>
      <c r="AA76" s="52"/>
      <c r="AB76" s="52"/>
      <c r="AC76" s="52"/>
      <c r="AD76" s="52"/>
      <c r="AE76" s="52"/>
      <c r="AF76" s="52"/>
      <c r="AG76" s="52"/>
    </row>
    <row r="77" spans="2:33" s="160" customFormat="1" ht="40.5">
      <c r="B77" s="324" t="s">
        <v>3067</v>
      </c>
      <c r="C77" s="324" t="s">
        <v>3067</v>
      </c>
      <c r="D77" s="341">
        <v>1825</v>
      </c>
      <c r="E77" s="324" t="s">
        <v>1515</v>
      </c>
      <c r="F77" s="324" t="s">
        <v>3567</v>
      </c>
      <c r="G77" s="324" t="s">
        <v>925</v>
      </c>
      <c r="H77" s="324" t="s">
        <v>3568</v>
      </c>
      <c r="I77" s="324" t="s">
        <v>5</v>
      </c>
      <c r="J77" s="324" t="s">
        <v>3562</v>
      </c>
      <c r="K77" s="324" t="s">
        <v>2081</v>
      </c>
      <c r="L77" s="324" t="s">
        <v>1891</v>
      </c>
      <c r="M77" s="324" t="s">
        <v>1025</v>
      </c>
      <c r="N77" s="324" t="s">
        <v>1097</v>
      </c>
      <c r="O77" s="324" t="s">
        <v>5</v>
      </c>
      <c r="P77" s="324" t="s">
        <v>1892</v>
      </c>
      <c r="Q77" s="324" t="s">
        <v>5</v>
      </c>
      <c r="R77" s="324" t="s">
        <v>1901</v>
      </c>
      <c r="S77" s="324" t="s">
        <v>986</v>
      </c>
      <c r="T77" s="324" t="s">
        <v>5</v>
      </c>
      <c r="U77" s="324" t="s">
        <v>5</v>
      </c>
      <c r="V77" s="324" t="s">
        <v>3068</v>
      </c>
      <c r="W77" s="324" t="s">
        <v>5</v>
      </c>
      <c r="X77" s="324" t="s">
        <v>1894</v>
      </c>
      <c r="Y77" s="324" t="s">
        <v>2082</v>
      </c>
      <c r="Z77" s="324" t="s">
        <v>1517</v>
      </c>
      <c r="AA77" s="52"/>
      <c r="AB77" s="52"/>
      <c r="AC77" s="52"/>
      <c r="AD77" s="52"/>
      <c r="AE77" s="52"/>
      <c r="AF77" s="52"/>
      <c r="AG77" s="52"/>
    </row>
    <row r="78" spans="2:33" s="160" customFormat="1" ht="40.5">
      <c r="B78" s="324" t="s">
        <v>3067</v>
      </c>
      <c r="C78" s="324" t="s">
        <v>3067</v>
      </c>
      <c r="D78" s="341">
        <v>2085</v>
      </c>
      <c r="E78" s="324" t="s">
        <v>1515</v>
      </c>
      <c r="F78" s="324" t="s">
        <v>3569</v>
      </c>
      <c r="G78" s="324" t="s">
        <v>925</v>
      </c>
      <c r="H78" s="324" t="s">
        <v>3570</v>
      </c>
      <c r="I78" s="324" t="s">
        <v>5</v>
      </c>
      <c r="J78" s="324" t="s">
        <v>3562</v>
      </c>
      <c r="K78" s="324" t="s">
        <v>1194</v>
      </c>
      <c r="L78" s="324" t="s">
        <v>1907</v>
      </c>
      <c r="M78" s="324" t="s">
        <v>1025</v>
      </c>
      <c r="N78" s="324" t="s">
        <v>1011</v>
      </c>
      <c r="O78" s="324" t="s">
        <v>5</v>
      </c>
      <c r="P78" s="324" t="s">
        <v>1892</v>
      </c>
      <c r="Q78" s="324" t="s">
        <v>5</v>
      </c>
      <c r="R78" s="324" t="s">
        <v>3283</v>
      </c>
      <c r="S78" s="324" t="s">
        <v>986</v>
      </c>
      <c r="T78" s="324" t="s">
        <v>5</v>
      </c>
      <c r="U78" s="324" t="s">
        <v>5</v>
      </c>
      <c r="V78" s="324" t="s">
        <v>3563</v>
      </c>
      <c r="W78" s="324" t="s">
        <v>1060</v>
      </c>
      <c r="X78" s="324" t="s">
        <v>2083</v>
      </c>
      <c r="Y78" s="324" t="s">
        <v>2082</v>
      </c>
      <c r="Z78" s="324" t="s">
        <v>1517</v>
      </c>
      <c r="AA78" s="52"/>
      <c r="AB78" s="52"/>
      <c r="AC78" s="52"/>
      <c r="AD78" s="52"/>
      <c r="AE78" s="52"/>
      <c r="AF78" s="52"/>
      <c r="AG78" s="52"/>
    </row>
    <row r="79" spans="2:33" s="160" customFormat="1" ht="40.5">
      <c r="B79" s="324" t="s">
        <v>3067</v>
      </c>
      <c r="C79" s="324" t="s">
        <v>3067</v>
      </c>
      <c r="D79" s="341">
        <v>2141</v>
      </c>
      <c r="E79" s="324" t="s">
        <v>1515</v>
      </c>
      <c r="F79" s="324" t="s">
        <v>4533</v>
      </c>
      <c r="G79" s="324" t="s">
        <v>925</v>
      </c>
      <c r="H79" s="324" t="s">
        <v>1889</v>
      </c>
      <c r="I79" s="324" t="s">
        <v>5</v>
      </c>
      <c r="J79" s="324" t="s">
        <v>1890</v>
      </c>
      <c r="K79" s="324" t="s">
        <v>2081</v>
      </c>
      <c r="L79" s="324" t="s">
        <v>1891</v>
      </c>
      <c r="M79" s="324" t="s">
        <v>1025</v>
      </c>
      <c r="N79" s="324" t="s">
        <v>1097</v>
      </c>
      <c r="O79" s="324" t="s">
        <v>5270</v>
      </c>
      <c r="P79" s="324" t="s">
        <v>1892</v>
      </c>
      <c r="Q79" s="324" t="s">
        <v>5</v>
      </c>
      <c r="R79" s="324" t="s">
        <v>5</v>
      </c>
      <c r="S79" s="324" t="s">
        <v>986</v>
      </c>
      <c r="T79" s="324" t="s">
        <v>5</v>
      </c>
      <c r="U79" s="324" t="s">
        <v>5</v>
      </c>
      <c r="V79" s="324" t="s">
        <v>3068</v>
      </c>
      <c r="W79" s="324" t="s">
        <v>5</v>
      </c>
      <c r="X79" s="324" t="s">
        <v>1894</v>
      </c>
      <c r="Y79" s="324" t="s">
        <v>2082</v>
      </c>
      <c r="Z79" s="324" t="s">
        <v>4534</v>
      </c>
      <c r="AA79" s="52"/>
      <c r="AB79" s="52"/>
      <c r="AC79" s="52"/>
      <c r="AD79" s="52"/>
      <c r="AE79" s="52"/>
      <c r="AF79" s="52"/>
      <c r="AG79" s="52"/>
    </row>
    <row r="80" spans="2:33" s="160" customFormat="1" ht="54">
      <c r="B80" s="324" t="s">
        <v>3067</v>
      </c>
      <c r="C80" s="324" t="s">
        <v>3067</v>
      </c>
      <c r="D80" s="341">
        <v>1580</v>
      </c>
      <c r="E80" s="324" t="s">
        <v>1515</v>
      </c>
      <c r="F80" s="324" t="s">
        <v>4535</v>
      </c>
      <c r="G80" s="324" t="s">
        <v>925</v>
      </c>
      <c r="H80" s="324" t="s">
        <v>4536</v>
      </c>
      <c r="I80" s="324" t="s">
        <v>5</v>
      </c>
      <c r="J80" s="324" t="s">
        <v>1890</v>
      </c>
      <c r="K80" s="324" t="s">
        <v>1898</v>
      </c>
      <c r="L80" s="324" t="s">
        <v>1899</v>
      </c>
      <c r="M80" s="324" t="s">
        <v>1096</v>
      </c>
      <c r="N80" s="324" t="s">
        <v>1097</v>
      </c>
      <c r="O80" s="324" t="s">
        <v>5261</v>
      </c>
      <c r="P80" s="324" t="s">
        <v>4537</v>
      </c>
      <c r="Q80" s="324" t="s">
        <v>5</v>
      </c>
      <c r="R80" s="324" t="s">
        <v>1901</v>
      </c>
      <c r="S80" s="324" t="s">
        <v>986</v>
      </c>
      <c r="T80" s="324" t="s">
        <v>5</v>
      </c>
      <c r="U80" s="324" t="s">
        <v>5</v>
      </c>
      <c r="V80" s="324" t="s">
        <v>3068</v>
      </c>
      <c r="W80" s="324" t="s">
        <v>5</v>
      </c>
      <c r="X80" s="324" t="s">
        <v>1894</v>
      </c>
      <c r="Y80" s="324" t="s">
        <v>2082</v>
      </c>
      <c r="Z80" s="324" t="s">
        <v>4538</v>
      </c>
      <c r="AA80" s="52"/>
      <c r="AB80" s="52"/>
      <c r="AC80" s="52"/>
      <c r="AD80" s="52"/>
      <c r="AE80" s="52"/>
      <c r="AF80" s="52"/>
      <c r="AG80" s="52"/>
    </row>
    <row r="81" spans="2:33" s="160" customFormat="1" ht="54">
      <c r="B81" s="324" t="s">
        <v>3067</v>
      </c>
      <c r="C81" s="324" t="s">
        <v>3067</v>
      </c>
      <c r="D81" s="341">
        <v>1690</v>
      </c>
      <c r="E81" s="324" t="s">
        <v>1515</v>
      </c>
      <c r="F81" s="324" t="s">
        <v>4539</v>
      </c>
      <c r="G81" s="324" t="s">
        <v>925</v>
      </c>
      <c r="H81" s="324" t="s">
        <v>4540</v>
      </c>
      <c r="I81" s="324" t="s">
        <v>5</v>
      </c>
      <c r="J81" s="324" t="s">
        <v>1906</v>
      </c>
      <c r="K81" s="324" t="s">
        <v>1898</v>
      </c>
      <c r="L81" s="324" t="s">
        <v>1899</v>
      </c>
      <c r="M81" s="324" t="s">
        <v>1096</v>
      </c>
      <c r="N81" s="324" t="s">
        <v>1097</v>
      </c>
      <c r="O81" s="324" t="s">
        <v>5261</v>
      </c>
      <c r="P81" s="324" t="s">
        <v>4537</v>
      </c>
      <c r="Q81" s="324" t="s">
        <v>5</v>
      </c>
      <c r="R81" s="324" t="s">
        <v>1901</v>
      </c>
      <c r="S81" s="324" t="s">
        <v>986</v>
      </c>
      <c r="T81" s="324" t="s">
        <v>5</v>
      </c>
      <c r="U81" s="324" t="s">
        <v>5</v>
      </c>
      <c r="V81" s="324" t="s">
        <v>3068</v>
      </c>
      <c r="W81" s="324" t="s">
        <v>5</v>
      </c>
      <c r="X81" s="324" t="s">
        <v>1894</v>
      </c>
      <c r="Y81" s="324" t="s">
        <v>2082</v>
      </c>
      <c r="Z81" s="324" t="s">
        <v>4538</v>
      </c>
      <c r="AA81" s="52"/>
      <c r="AB81" s="52"/>
      <c r="AC81" s="52"/>
      <c r="AD81" s="52"/>
      <c r="AE81" s="52"/>
      <c r="AF81" s="52"/>
      <c r="AG81" s="52"/>
    </row>
    <row r="82" spans="2:33" s="160" customFormat="1" ht="40.5">
      <c r="B82" s="324" t="s">
        <v>3067</v>
      </c>
      <c r="C82" s="324" t="s">
        <v>3067</v>
      </c>
      <c r="D82" s="341">
        <v>1800</v>
      </c>
      <c r="E82" s="324" t="s">
        <v>1515</v>
      </c>
      <c r="F82" s="324" t="s">
        <v>4541</v>
      </c>
      <c r="G82" s="324" t="s">
        <v>925</v>
      </c>
      <c r="H82" s="324" t="s">
        <v>4542</v>
      </c>
      <c r="I82" s="324" t="s">
        <v>5</v>
      </c>
      <c r="J82" s="324" t="s">
        <v>4543</v>
      </c>
      <c r="K82" s="324" t="s">
        <v>1898</v>
      </c>
      <c r="L82" s="324" t="s">
        <v>1899</v>
      </c>
      <c r="M82" s="324" t="s">
        <v>1096</v>
      </c>
      <c r="N82" s="324" t="s">
        <v>1097</v>
      </c>
      <c r="O82" s="324" t="s">
        <v>5261</v>
      </c>
      <c r="P82" s="324" t="s">
        <v>4537</v>
      </c>
      <c r="Q82" s="324" t="s">
        <v>5</v>
      </c>
      <c r="R82" s="324" t="s">
        <v>1901</v>
      </c>
      <c r="S82" s="324" t="s">
        <v>986</v>
      </c>
      <c r="T82" s="324" t="s">
        <v>5</v>
      </c>
      <c r="U82" s="324" t="s">
        <v>5</v>
      </c>
      <c r="V82" s="324" t="s">
        <v>3068</v>
      </c>
      <c r="W82" s="324" t="s">
        <v>5</v>
      </c>
      <c r="X82" s="324" t="s">
        <v>5</v>
      </c>
      <c r="Y82" s="324" t="s">
        <v>5</v>
      </c>
      <c r="Z82" s="324" t="s">
        <v>4538</v>
      </c>
      <c r="AA82" s="52"/>
      <c r="AB82" s="52"/>
      <c r="AC82" s="52"/>
      <c r="AD82" s="52"/>
      <c r="AE82" s="52"/>
      <c r="AF82" s="52"/>
      <c r="AG82" s="52"/>
    </row>
    <row r="83" spans="2:33" s="160" customFormat="1" ht="40.5">
      <c r="B83" s="324" t="s">
        <v>3067</v>
      </c>
      <c r="C83" s="324" t="s">
        <v>3067</v>
      </c>
      <c r="D83" s="341">
        <v>1674</v>
      </c>
      <c r="E83" s="324" t="s">
        <v>1515</v>
      </c>
      <c r="F83" s="324" t="s">
        <v>5271</v>
      </c>
      <c r="G83" s="324" t="s">
        <v>925</v>
      </c>
      <c r="H83" s="324" t="s">
        <v>5272</v>
      </c>
      <c r="I83" s="324" t="s">
        <v>5</v>
      </c>
      <c r="J83" s="324" t="s">
        <v>5273</v>
      </c>
      <c r="K83" s="324" t="s">
        <v>1898</v>
      </c>
      <c r="L83" s="324" t="s">
        <v>1899</v>
      </c>
      <c r="M83" s="324" t="s">
        <v>1096</v>
      </c>
      <c r="N83" s="324" t="s">
        <v>1097</v>
      </c>
      <c r="O83" s="324" t="s">
        <v>5261</v>
      </c>
      <c r="P83" s="324" t="s">
        <v>5274</v>
      </c>
      <c r="Q83" s="324" t="s">
        <v>5</v>
      </c>
      <c r="R83" s="324" t="s">
        <v>1901</v>
      </c>
      <c r="S83" s="324" t="s">
        <v>986</v>
      </c>
      <c r="T83" s="324" t="s">
        <v>5</v>
      </c>
      <c r="U83" s="324" t="s">
        <v>5</v>
      </c>
      <c r="V83" s="324" t="s">
        <v>3068</v>
      </c>
      <c r="W83" s="324" t="s">
        <v>5</v>
      </c>
      <c r="X83" s="324" t="s">
        <v>5</v>
      </c>
      <c r="Y83" s="324" t="s">
        <v>5</v>
      </c>
      <c r="Z83" s="324" t="s">
        <v>5275</v>
      </c>
      <c r="AA83" s="52"/>
      <c r="AB83" s="52"/>
      <c r="AC83" s="52"/>
      <c r="AD83" s="52"/>
      <c r="AE83" s="52"/>
      <c r="AF83" s="52"/>
      <c r="AG83" s="52"/>
    </row>
    <row r="84" spans="2:33" s="160" customFormat="1" ht="54">
      <c r="B84" s="324" t="s">
        <v>3067</v>
      </c>
      <c r="C84" s="324" t="s">
        <v>3067</v>
      </c>
      <c r="D84" s="341">
        <v>1627</v>
      </c>
      <c r="E84" s="324" t="s">
        <v>1515</v>
      </c>
      <c r="F84" s="324" t="s">
        <v>5276</v>
      </c>
      <c r="G84" s="324" t="s">
        <v>925</v>
      </c>
      <c r="H84" s="324" t="s">
        <v>5277</v>
      </c>
      <c r="I84" s="324" t="s">
        <v>5</v>
      </c>
      <c r="J84" s="324" t="s">
        <v>1890</v>
      </c>
      <c r="K84" s="324" t="s">
        <v>1898</v>
      </c>
      <c r="L84" s="324" t="s">
        <v>1899</v>
      </c>
      <c r="M84" s="324" t="s">
        <v>1096</v>
      </c>
      <c r="N84" s="324" t="s">
        <v>1097</v>
      </c>
      <c r="O84" s="324" t="s">
        <v>5261</v>
      </c>
      <c r="P84" s="324" t="s">
        <v>5274</v>
      </c>
      <c r="Q84" s="324" t="s">
        <v>5</v>
      </c>
      <c r="R84" s="324" t="s">
        <v>1901</v>
      </c>
      <c r="S84" s="324" t="s">
        <v>986</v>
      </c>
      <c r="T84" s="324" t="s">
        <v>5</v>
      </c>
      <c r="U84" s="324" t="s">
        <v>5</v>
      </c>
      <c r="V84" s="324" t="s">
        <v>3068</v>
      </c>
      <c r="W84" s="324" t="s">
        <v>5</v>
      </c>
      <c r="X84" s="324" t="s">
        <v>1894</v>
      </c>
      <c r="Y84" s="324" t="s">
        <v>2082</v>
      </c>
      <c r="Z84" s="324" t="s">
        <v>5275</v>
      </c>
      <c r="AA84" s="52"/>
      <c r="AB84" s="52"/>
      <c r="AC84" s="52"/>
      <c r="AD84" s="52"/>
      <c r="AE84" s="52"/>
      <c r="AF84" s="52"/>
      <c r="AG84" s="52"/>
    </row>
    <row r="85" spans="2:33" s="160" customFormat="1" ht="54">
      <c r="B85" s="324" t="s">
        <v>3067</v>
      </c>
      <c r="C85" s="324" t="s">
        <v>3067</v>
      </c>
      <c r="D85" s="341">
        <v>1650</v>
      </c>
      <c r="E85" s="324" t="s">
        <v>1515</v>
      </c>
      <c r="F85" s="324" t="s">
        <v>5278</v>
      </c>
      <c r="G85" s="324" t="s">
        <v>925</v>
      </c>
      <c r="H85" s="324" t="s">
        <v>5279</v>
      </c>
      <c r="I85" s="324" t="s">
        <v>5</v>
      </c>
      <c r="J85" s="324" t="s">
        <v>1906</v>
      </c>
      <c r="K85" s="324" t="s">
        <v>1898</v>
      </c>
      <c r="L85" s="324" t="s">
        <v>1899</v>
      </c>
      <c r="M85" s="324" t="s">
        <v>1096</v>
      </c>
      <c r="N85" s="324" t="s">
        <v>1097</v>
      </c>
      <c r="O85" s="324" t="s">
        <v>5261</v>
      </c>
      <c r="P85" s="324" t="s">
        <v>5274</v>
      </c>
      <c r="Q85" s="324" t="s">
        <v>5</v>
      </c>
      <c r="R85" s="324" t="s">
        <v>1901</v>
      </c>
      <c r="S85" s="324" t="s">
        <v>986</v>
      </c>
      <c r="T85" s="324" t="s">
        <v>5</v>
      </c>
      <c r="U85" s="324" t="s">
        <v>5</v>
      </c>
      <c r="V85" s="324" t="s">
        <v>3068</v>
      </c>
      <c r="W85" s="324" t="s">
        <v>5</v>
      </c>
      <c r="X85" s="324" t="s">
        <v>1894</v>
      </c>
      <c r="Y85" s="324" t="s">
        <v>2082</v>
      </c>
      <c r="Z85" s="324" t="s">
        <v>5275</v>
      </c>
      <c r="AA85" s="52"/>
      <c r="AB85" s="52"/>
      <c r="AC85" s="52"/>
      <c r="AD85" s="52"/>
      <c r="AE85" s="52"/>
      <c r="AF85" s="52"/>
      <c r="AG85" s="52"/>
    </row>
    <row r="86" spans="2:33" s="160" customFormat="1" ht="40.5">
      <c r="B86" s="324" t="s">
        <v>3571</v>
      </c>
      <c r="C86" s="324" t="s">
        <v>3571</v>
      </c>
      <c r="D86" s="341">
        <v>1292</v>
      </c>
      <c r="E86" s="324" t="s">
        <v>1515</v>
      </c>
      <c r="F86" s="324" t="s">
        <v>3572</v>
      </c>
      <c r="G86" s="324" t="s">
        <v>925</v>
      </c>
      <c r="H86" s="324" t="s">
        <v>3573</v>
      </c>
      <c r="I86" s="324" t="s">
        <v>5</v>
      </c>
      <c r="J86" s="324" t="s">
        <v>3574</v>
      </c>
      <c r="K86" s="324" t="s">
        <v>3575</v>
      </c>
      <c r="L86" s="324" t="s">
        <v>3576</v>
      </c>
      <c r="M86" s="324" t="s">
        <v>3577</v>
      </c>
      <c r="N86" s="324" t="s">
        <v>1097</v>
      </c>
      <c r="O86" s="324" t="s">
        <v>5280</v>
      </c>
      <c r="P86" s="324" t="s">
        <v>3578</v>
      </c>
      <c r="Q86" s="324" t="s">
        <v>5</v>
      </c>
      <c r="R86" s="324" t="s">
        <v>5281</v>
      </c>
      <c r="S86" s="324" t="s">
        <v>3579</v>
      </c>
      <c r="T86" s="324" t="s">
        <v>5</v>
      </c>
      <c r="U86" s="324" t="s">
        <v>5</v>
      </c>
      <c r="V86" s="324" t="s">
        <v>1527</v>
      </c>
      <c r="W86" s="324" t="s">
        <v>3580</v>
      </c>
      <c r="X86" s="324" t="s">
        <v>5</v>
      </c>
      <c r="Y86" s="324" t="s">
        <v>3581</v>
      </c>
      <c r="Z86" s="324" t="s">
        <v>1517</v>
      </c>
      <c r="AA86" s="52"/>
      <c r="AB86" s="52"/>
      <c r="AC86" s="52"/>
      <c r="AD86" s="52"/>
      <c r="AE86" s="52"/>
      <c r="AF86" s="52"/>
      <c r="AG86" s="52"/>
    </row>
    <row r="87" spans="2:33" s="160" customFormat="1" ht="67.5">
      <c r="B87" s="324" t="s">
        <v>3571</v>
      </c>
      <c r="C87" s="324" t="s">
        <v>3571</v>
      </c>
      <c r="D87" s="341">
        <v>1207</v>
      </c>
      <c r="E87" s="324" t="s">
        <v>1515</v>
      </c>
      <c r="F87" s="324" t="s">
        <v>5282</v>
      </c>
      <c r="G87" s="324" t="s">
        <v>925</v>
      </c>
      <c r="H87" s="324" t="s">
        <v>5283</v>
      </c>
      <c r="I87" s="324" t="s">
        <v>5</v>
      </c>
      <c r="J87" s="324" t="s">
        <v>3574</v>
      </c>
      <c r="K87" s="324" t="s">
        <v>1898</v>
      </c>
      <c r="L87" s="324" t="s">
        <v>3587</v>
      </c>
      <c r="M87" s="324" t="s">
        <v>3584</v>
      </c>
      <c r="N87" s="324" t="s">
        <v>4549</v>
      </c>
      <c r="O87" s="324" t="s">
        <v>5280</v>
      </c>
      <c r="P87" s="324" t="s">
        <v>5274</v>
      </c>
      <c r="Q87" s="324" t="s">
        <v>5</v>
      </c>
      <c r="R87" s="324" t="s">
        <v>5281</v>
      </c>
      <c r="S87" s="324" t="s">
        <v>3579</v>
      </c>
      <c r="T87" s="324" t="s">
        <v>5</v>
      </c>
      <c r="U87" s="324" t="s">
        <v>5</v>
      </c>
      <c r="V87" s="324" t="s">
        <v>3591</v>
      </c>
      <c r="W87" s="324" t="s">
        <v>4545</v>
      </c>
      <c r="X87" s="324" t="s">
        <v>5</v>
      </c>
      <c r="Y87" s="324" t="s">
        <v>3592</v>
      </c>
      <c r="Z87" s="324" t="s">
        <v>5275</v>
      </c>
      <c r="AA87" s="52"/>
      <c r="AB87" s="52"/>
      <c r="AC87" s="52"/>
      <c r="AD87" s="52"/>
      <c r="AE87" s="52"/>
      <c r="AF87" s="52"/>
      <c r="AG87" s="52"/>
    </row>
    <row r="88" spans="2:33" s="160" customFormat="1" ht="40.5">
      <c r="B88" s="324" t="s">
        <v>3571</v>
      </c>
      <c r="C88" s="324" t="s">
        <v>3571</v>
      </c>
      <c r="D88" s="341">
        <v>1137</v>
      </c>
      <c r="E88" s="324" t="s">
        <v>1515</v>
      </c>
      <c r="F88" s="324" t="s">
        <v>3582</v>
      </c>
      <c r="G88" s="324" t="s">
        <v>925</v>
      </c>
      <c r="H88" s="324" t="s">
        <v>3583</v>
      </c>
      <c r="I88" s="324" t="s">
        <v>5</v>
      </c>
      <c r="J88" s="324" t="s">
        <v>3574</v>
      </c>
      <c r="K88" s="324" t="s">
        <v>3575</v>
      </c>
      <c r="L88" s="324" t="s">
        <v>3576</v>
      </c>
      <c r="M88" s="324" t="s">
        <v>3584</v>
      </c>
      <c r="N88" s="324" t="s">
        <v>1097</v>
      </c>
      <c r="O88" s="324" t="s">
        <v>5280</v>
      </c>
      <c r="P88" s="324" t="s">
        <v>3578</v>
      </c>
      <c r="Q88" s="324" t="s">
        <v>5</v>
      </c>
      <c r="R88" s="324" t="s">
        <v>5281</v>
      </c>
      <c r="S88" s="324" t="s">
        <v>3579</v>
      </c>
      <c r="T88" s="324" t="s">
        <v>5</v>
      </c>
      <c r="U88" s="324" t="s">
        <v>5</v>
      </c>
      <c r="V88" s="324" t="s">
        <v>1527</v>
      </c>
      <c r="W88" s="324" t="s">
        <v>3580</v>
      </c>
      <c r="X88" s="324" t="s">
        <v>5</v>
      </c>
      <c r="Y88" s="324" t="s">
        <v>5</v>
      </c>
      <c r="Z88" s="324" t="s">
        <v>1517</v>
      </c>
      <c r="AA88" s="52"/>
      <c r="AB88" s="52"/>
      <c r="AC88" s="52"/>
      <c r="AD88" s="52"/>
      <c r="AE88" s="52"/>
      <c r="AF88" s="52"/>
      <c r="AG88" s="52"/>
    </row>
    <row r="89" spans="2:33" s="160" customFormat="1" ht="40.5">
      <c r="B89" s="324" t="s">
        <v>3571</v>
      </c>
      <c r="C89" s="324" t="s">
        <v>3571</v>
      </c>
      <c r="D89" s="341">
        <v>1083</v>
      </c>
      <c r="E89" s="324" t="s">
        <v>1515</v>
      </c>
      <c r="F89" s="324" t="s">
        <v>3585</v>
      </c>
      <c r="G89" s="324" t="s">
        <v>925</v>
      </c>
      <c r="H89" s="324" t="s">
        <v>3586</v>
      </c>
      <c r="I89" s="324" t="s">
        <v>5</v>
      </c>
      <c r="J89" s="324" t="s">
        <v>3574</v>
      </c>
      <c r="K89" s="324" t="s">
        <v>1898</v>
      </c>
      <c r="L89" s="324" t="s">
        <v>3587</v>
      </c>
      <c r="M89" s="324" t="s">
        <v>3584</v>
      </c>
      <c r="N89" s="324" t="s">
        <v>1097</v>
      </c>
      <c r="O89" s="324" t="s">
        <v>5280</v>
      </c>
      <c r="P89" s="324" t="s">
        <v>3578</v>
      </c>
      <c r="Q89" s="324" t="s">
        <v>5</v>
      </c>
      <c r="R89" s="324" t="s">
        <v>5281</v>
      </c>
      <c r="S89" s="324" t="s">
        <v>3579</v>
      </c>
      <c r="T89" s="324" t="s">
        <v>5</v>
      </c>
      <c r="U89" s="324" t="s">
        <v>5</v>
      </c>
      <c r="V89" s="324" t="s">
        <v>1527</v>
      </c>
      <c r="W89" s="324" t="s">
        <v>3580</v>
      </c>
      <c r="X89" s="324" t="s">
        <v>5</v>
      </c>
      <c r="Y89" s="324" t="s">
        <v>5</v>
      </c>
      <c r="Z89" s="324" t="s">
        <v>3588</v>
      </c>
      <c r="AA89" s="52"/>
      <c r="AB89" s="52"/>
      <c r="AC89" s="52"/>
      <c r="AD89" s="52"/>
      <c r="AE89" s="52"/>
      <c r="AF89" s="52"/>
      <c r="AG89" s="52"/>
    </row>
    <row r="90" spans="2:33" s="160" customFormat="1" ht="54">
      <c r="B90" s="324" t="s">
        <v>3571</v>
      </c>
      <c r="C90" s="324" t="s">
        <v>3571</v>
      </c>
      <c r="D90" s="341">
        <v>1238</v>
      </c>
      <c r="E90" s="324" t="s">
        <v>1515</v>
      </c>
      <c r="F90" s="324" t="s">
        <v>3589</v>
      </c>
      <c r="G90" s="324" t="s">
        <v>925</v>
      </c>
      <c r="H90" s="324" t="s">
        <v>3590</v>
      </c>
      <c r="I90" s="324" t="s">
        <v>5</v>
      </c>
      <c r="J90" s="324" t="s">
        <v>3574</v>
      </c>
      <c r="K90" s="324" t="s">
        <v>1898</v>
      </c>
      <c r="L90" s="324" t="s">
        <v>3587</v>
      </c>
      <c r="M90" s="324" t="s">
        <v>3584</v>
      </c>
      <c r="N90" s="324" t="s">
        <v>1097</v>
      </c>
      <c r="O90" s="324" t="s">
        <v>5280</v>
      </c>
      <c r="P90" s="324" t="s">
        <v>3578</v>
      </c>
      <c r="Q90" s="324" t="s">
        <v>5</v>
      </c>
      <c r="R90" s="324" t="s">
        <v>5281</v>
      </c>
      <c r="S90" s="324" t="s">
        <v>3579</v>
      </c>
      <c r="T90" s="324" t="s">
        <v>5</v>
      </c>
      <c r="U90" s="324" t="s">
        <v>5</v>
      </c>
      <c r="V90" s="324" t="s">
        <v>3591</v>
      </c>
      <c r="W90" s="324" t="s">
        <v>3580</v>
      </c>
      <c r="X90" s="324" t="s">
        <v>5</v>
      </c>
      <c r="Y90" s="324" t="s">
        <v>3592</v>
      </c>
      <c r="Z90" s="324" t="s">
        <v>1517</v>
      </c>
      <c r="AA90" s="52"/>
      <c r="AB90" s="52"/>
      <c r="AC90" s="52"/>
      <c r="AD90" s="52"/>
      <c r="AE90" s="52"/>
      <c r="AF90" s="52"/>
      <c r="AG90" s="52"/>
    </row>
    <row r="91" spans="2:33" s="160" customFormat="1" ht="40.5">
      <c r="B91" s="324" t="s">
        <v>3571</v>
      </c>
      <c r="C91" s="324" t="s">
        <v>3571</v>
      </c>
      <c r="D91" s="341">
        <v>1130</v>
      </c>
      <c r="E91" s="324" t="s">
        <v>1515</v>
      </c>
      <c r="F91" s="324" t="s">
        <v>3593</v>
      </c>
      <c r="G91" s="324" t="s">
        <v>925</v>
      </c>
      <c r="H91" s="324" t="s">
        <v>3594</v>
      </c>
      <c r="I91" s="324" t="s">
        <v>5</v>
      </c>
      <c r="J91" s="324" t="s">
        <v>3574</v>
      </c>
      <c r="K91" s="324" t="s">
        <v>1898</v>
      </c>
      <c r="L91" s="324" t="s">
        <v>3587</v>
      </c>
      <c r="M91" s="324" t="s">
        <v>3584</v>
      </c>
      <c r="N91" s="324" t="s">
        <v>1097</v>
      </c>
      <c r="O91" s="324" t="s">
        <v>5280</v>
      </c>
      <c r="P91" s="324" t="s">
        <v>3578</v>
      </c>
      <c r="Q91" s="324" t="s">
        <v>5</v>
      </c>
      <c r="R91" s="324" t="s">
        <v>5281</v>
      </c>
      <c r="S91" s="324" t="s">
        <v>3579</v>
      </c>
      <c r="T91" s="324" t="s">
        <v>5</v>
      </c>
      <c r="U91" s="324" t="s">
        <v>5</v>
      </c>
      <c r="V91" s="324" t="s">
        <v>1527</v>
      </c>
      <c r="W91" s="324" t="s">
        <v>3580</v>
      </c>
      <c r="X91" s="324" t="s">
        <v>5</v>
      </c>
      <c r="Y91" s="324" t="s">
        <v>3581</v>
      </c>
      <c r="Z91" s="324" t="s">
        <v>1517</v>
      </c>
      <c r="AA91" s="52"/>
      <c r="AB91" s="52"/>
      <c r="AC91" s="52"/>
      <c r="AD91" s="52"/>
      <c r="AE91" s="52"/>
      <c r="AF91" s="52"/>
      <c r="AG91" s="52"/>
    </row>
    <row r="92" spans="2:33" s="160" customFormat="1" ht="54">
      <c r="B92" s="324" t="s">
        <v>3571</v>
      </c>
      <c r="C92" s="324" t="s">
        <v>3571</v>
      </c>
      <c r="D92" s="341">
        <v>1295</v>
      </c>
      <c r="E92" s="324" t="s">
        <v>1515</v>
      </c>
      <c r="F92" s="324" t="s">
        <v>3595</v>
      </c>
      <c r="G92" s="324" t="s">
        <v>925</v>
      </c>
      <c r="H92" s="324" t="s">
        <v>3596</v>
      </c>
      <c r="I92" s="324" t="s">
        <v>5</v>
      </c>
      <c r="J92" s="324" t="s">
        <v>3574</v>
      </c>
      <c r="K92" s="324" t="s">
        <v>3575</v>
      </c>
      <c r="L92" s="324" t="s">
        <v>3576</v>
      </c>
      <c r="M92" s="324" t="s">
        <v>3584</v>
      </c>
      <c r="N92" s="324" t="s">
        <v>1097</v>
      </c>
      <c r="O92" s="324" t="s">
        <v>5280</v>
      </c>
      <c r="P92" s="324" t="s">
        <v>3578</v>
      </c>
      <c r="Q92" s="324" t="s">
        <v>5</v>
      </c>
      <c r="R92" s="324" t="s">
        <v>5281</v>
      </c>
      <c r="S92" s="324" t="s">
        <v>3579</v>
      </c>
      <c r="T92" s="324" t="s">
        <v>5</v>
      </c>
      <c r="U92" s="324" t="s">
        <v>5</v>
      </c>
      <c r="V92" s="324" t="s">
        <v>3591</v>
      </c>
      <c r="W92" s="324" t="s">
        <v>3580</v>
      </c>
      <c r="X92" s="324" t="s">
        <v>5</v>
      </c>
      <c r="Y92" s="324" t="s">
        <v>3592</v>
      </c>
      <c r="Z92" s="324" t="s">
        <v>1517</v>
      </c>
      <c r="AA92" s="52"/>
      <c r="AB92" s="52"/>
      <c r="AC92" s="52"/>
      <c r="AD92" s="52"/>
      <c r="AE92" s="52"/>
      <c r="AF92" s="52"/>
      <c r="AG92" s="52"/>
    </row>
    <row r="93" spans="2:33" s="160" customFormat="1" ht="54">
      <c r="B93" s="324" t="s">
        <v>3571</v>
      </c>
      <c r="C93" s="324" t="s">
        <v>3571</v>
      </c>
      <c r="D93" s="341">
        <v>1358</v>
      </c>
      <c r="E93" s="324" t="s">
        <v>1515</v>
      </c>
      <c r="F93" s="324" t="s">
        <v>3597</v>
      </c>
      <c r="G93" s="324" t="s">
        <v>925</v>
      </c>
      <c r="H93" s="324" t="s">
        <v>3598</v>
      </c>
      <c r="I93" s="324" t="s">
        <v>5</v>
      </c>
      <c r="J93" s="324" t="s">
        <v>3574</v>
      </c>
      <c r="K93" s="324" t="s">
        <v>3575</v>
      </c>
      <c r="L93" s="324" t="s">
        <v>3576</v>
      </c>
      <c r="M93" s="324" t="s">
        <v>3577</v>
      </c>
      <c r="N93" s="324" t="s">
        <v>1097</v>
      </c>
      <c r="O93" s="324" t="s">
        <v>5280</v>
      </c>
      <c r="P93" s="324" t="s">
        <v>3578</v>
      </c>
      <c r="Q93" s="324" t="s">
        <v>5</v>
      </c>
      <c r="R93" s="324" t="s">
        <v>5281</v>
      </c>
      <c r="S93" s="324" t="s">
        <v>3579</v>
      </c>
      <c r="T93" s="324" t="s">
        <v>5</v>
      </c>
      <c r="U93" s="324" t="s">
        <v>5</v>
      </c>
      <c r="V93" s="324" t="s">
        <v>3591</v>
      </c>
      <c r="W93" s="324" t="s">
        <v>3580</v>
      </c>
      <c r="X93" s="324" t="s">
        <v>5</v>
      </c>
      <c r="Y93" s="324" t="s">
        <v>3599</v>
      </c>
      <c r="Z93" s="324" t="s">
        <v>1517</v>
      </c>
      <c r="AA93" s="52"/>
      <c r="AB93" s="52"/>
      <c r="AC93" s="52"/>
      <c r="AD93" s="52"/>
      <c r="AE93" s="52"/>
      <c r="AF93" s="52"/>
      <c r="AG93" s="52"/>
    </row>
    <row r="94" spans="2:33" s="160" customFormat="1" ht="40.5">
      <c r="B94" s="324" t="s">
        <v>3571</v>
      </c>
      <c r="C94" s="324" t="s">
        <v>3571</v>
      </c>
      <c r="D94" s="341">
        <v>1187</v>
      </c>
      <c r="E94" s="324" t="s">
        <v>1515</v>
      </c>
      <c r="F94" s="324" t="s">
        <v>3600</v>
      </c>
      <c r="G94" s="324" t="s">
        <v>925</v>
      </c>
      <c r="H94" s="324" t="s">
        <v>3601</v>
      </c>
      <c r="I94" s="324" t="s">
        <v>5</v>
      </c>
      <c r="J94" s="324" t="s">
        <v>3574</v>
      </c>
      <c r="K94" s="324" t="s">
        <v>3575</v>
      </c>
      <c r="L94" s="324" t="s">
        <v>3576</v>
      </c>
      <c r="M94" s="324" t="s">
        <v>3584</v>
      </c>
      <c r="N94" s="324" t="s">
        <v>1097</v>
      </c>
      <c r="O94" s="324" t="s">
        <v>5280</v>
      </c>
      <c r="P94" s="324" t="s">
        <v>3578</v>
      </c>
      <c r="Q94" s="324" t="s">
        <v>5</v>
      </c>
      <c r="R94" s="324" t="s">
        <v>5281</v>
      </c>
      <c r="S94" s="324" t="s">
        <v>3579</v>
      </c>
      <c r="T94" s="324" t="s">
        <v>5</v>
      </c>
      <c r="U94" s="324" t="s">
        <v>5</v>
      </c>
      <c r="V94" s="324" t="s">
        <v>1527</v>
      </c>
      <c r="W94" s="324" t="s">
        <v>3580</v>
      </c>
      <c r="X94" s="324" t="s">
        <v>5</v>
      </c>
      <c r="Y94" s="324" t="s">
        <v>3581</v>
      </c>
      <c r="Z94" s="324" t="s">
        <v>1517</v>
      </c>
      <c r="AA94" s="52"/>
      <c r="AB94" s="52"/>
      <c r="AC94" s="52"/>
      <c r="AD94" s="52"/>
      <c r="AE94" s="52"/>
      <c r="AF94" s="52"/>
      <c r="AG94" s="52"/>
    </row>
    <row r="95" spans="2:33" s="160" customFormat="1" ht="54">
      <c r="B95" s="324" t="s">
        <v>3571</v>
      </c>
      <c r="C95" s="324" t="s">
        <v>3571</v>
      </c>
      <c r="D95" s="341">
        <v>1513</v>
      </c>
      <c r="E95" s="324" t="s">
        <v>1515</v>
      </c>
      <c r="F95" s="324" t="s">
        <v>3602</v>
      </c>
      <c r="G95" s="324" t="s">
        <v>925</v>
      </c>
      <c r="H95" s="324" t="s">
        <v>3603</v>
      </c>
      <c r="I95" s="324" t="s">
        <v>5</v>
      </c>
      <c r="J95" s="324" t="s">
        <v>3574</v>
      </c>
      <c r="K95" s="324" t="s">
        <v>3575</v>
      </c>
      <c r="L95" s="324" t="s">
        <v>3576</v>
      </c>
      <c r="M95" s="324" t="s">
        <v>3577</v>
      </c>
      <c r="N95" s="324" t="s">
        <v>1010</v>
      </c>
      <c r="O95" s="324" t="s">
        <v>5280</v>
      </c>
      <c r="P95" s="324" t="s">
        <v>3578</v>
      </c>
      <c r="Q95" s="324" t="s">
        <v>5</v>
      </c>
      <c r="R95" s="324" t="s">
        <v>5281</v>
      </c>
      <c r="S95" s="324" t="s">
        <v>3579</v>
      </c>
      <c r="T95" s="324" t="s">
        <v>5</v>
      </c>
      <c r="U95" s="324" t="s">
        <v>5</v>
      </c>
      <c r="V95" s="324" t="s">
        <v>3591</v>
      </c>
      <c r="W95" s="324" t="s">
        <v>3604</v>
      </c>
      <c r="X95" s="324" t="s">
        <v>5</v>
      </c>
      <c r="Y95" s="324" t="s">
        <v>3592</v>
      </c>
      <c r="Z95" s="324" t="s">
        <v>1517</v>
      </c>
      <c r="AA95" s="52"/>
      <c r="AB95" s="52"/>
      <c r="AC95" s="52"/>
      <c r="AD95" s="52"/>
      <c r="AE95" s="52"/>
      <c r="AF95" s="52"/>
      <c r="AG95" s="52"/>
    </row>
    <row r="96" spans="2:33" s="160" customFormat="1" ht="54">
      <c r="B96" s="324" t="s">
        <v>3571</v>
      </c>
      <c r="C96" s="324" t="s">
        <v>3571</v>
      </c>
      <c r="D96" s="341">
        <v>1263</v>
      </c>
      <c r="E96" s="324" t="s">
        <v>1515</v>
      </c>
      <c r="F96" s="324" t="s">
        <v>3605</v>
      </c>
      <c r="G96" s="324" t="s">
        <v>925</v>
      </c>
      <c r="H96" s="324" t="s">
        <v>3606</v>
      </c>
      <c r="I96" s="324" t="s">
        <v>5</v>
      </c>
      <c r="J96" s="324" t="s">
        <v>3574</v>
      </c>
      <c r="K96" s="324" t="s">
        <v>1898</v>
      </c>
      <c r="L96" s="324" t="s">
        <v>3587</v>
      </c>
      <c r="M96" s="324" t="s">
        <v>3584</v>
      </c>
      <c r="N96" s="324" t="s">
        <v>1097</v>
      </c>
      <c r="O96" s="324" t="s">
        <v>5280</v>
      </c>
      <c r="P96" s="324" t="s">
        <v>3578</v>
      </c>
      <c r="Q96" s="324" t="s">
        <v>5</v>
      </c>
      <c r="R96" s="324" t="s">
        <v>5281</v>
      </c>
      <c r="S96" s="324" t="s">
        <v>3579</v>
      </c>
      <c r="T96" s="324" t="s">
        <v>5</v>
      </c>
      <c r="U96" s="324" t="s">
        <v>5</v>
      </c>
      <c r="V96" s="324" t="s">
        <v>3591</v>
      </c>
      <c r="W96" s="324" t="s">
        <v>3580</v>
      </c>
      <c r="X96" s="324" t="s">
        <v>5</v>
      </c>
      <c r="Y96" s="324" t="s">
        <v>3599</v>
      </c>
      <c r="Z96" s="324" t="s">
        <v>1517</v>
      </c>
      <c r="AA96" s="52"/>
      <c r="AB96" s="52"/>
      <c r="AC96" s="52"/>
      <c r="AD96" s="52"/>
      <c r="AE96" s="52"/>
      <c r="AF96" s="52"/>
      <c r="AG96" s="52"/>
    </row>
    <row r="97" spans="2:33" s="160" customFormat="1" ht="67.5">
      <c r="B97" s="324" t="s">
        <v>3571</v>
      </c>
      <c r="C97" s="324" t="s">
        <v>3571</v>
      </c>
      <c r="D97" s="341">
        <v>1257</v>
      </c>
      <c r="E97" s="324" t="s">
        <v>1515</v>
      </c>
      <c r="F97" s="324" t="s">
        <v>4544</v>
      </c>
      <c r="G97" s="324" t="s">
        <v>925</v>
      </c>
      <c r="H97" s="324" t="s">
        <v>3586</v>
      </c>
      <c r="I97" s="324" t="s">
        <v>5</v>
      </c>
      <c r="J97" s="324" t="s">
        <v>3574</v>
      </c>
      <c r="K97" s="324" t="s">
        <v>1898</v>
      </c>
      <c r="L97" s="324" t="s">
        <v>3587</v>
      </c>
      <c r="M97" s="324" t="s">
        <v>3584</v>
      </c>
      <c r="N97" s="324" t="s">
        <v>1097</v>
      </c>
      <c r="O97" s="324" t="s">
        <v>5280</v>
      </c>
      <c r="P97" s="324" t="s">
        <v>1900</v>
      </c>
      <c r="Q97" s="324" t="s">
        <v>5</v>
      </c>
      <c r="R97" s="324" t="s">
        <v>5281</v>
      </c>
      <c r="S97" s="324" t="s">
        <v>3579</v>
      </c>
      <c r="T97" s="324" t="s">
        <v>5</v>
      </c>
      <c r="U97" s="324" t="s">
        <v>5</v>
      </c>
      <c r="V97" s="324" t="s">
        <v>3591</v>
      </c>
      <c r="W97" s="324" t="s">
        <v>4545</v>
      </c>
      <c r="X97" s="324" t="s">
        <v>5</v>
      </c>
      <c r="Y97" s="324" t="s">
        <v>5</v>
      </c>
      <c r="Z97" s="324" t="s">
        <v>1517</v>
      </c>
      <c r="AA97" s="52"/>
      <c r="AB97" s="52"/>
      <c r="AC97" s="52"/>
      <c r="AD97" s="52"/>
      <c r="AE97" s="52"/>
      <c r="AF97" s="52"/>
      <c r="AG97" s="52"/>
    </row>
    <row r="98" spans="2:33" s="160" customFormat="1" ht="67.5">
      <c r="B98" s="324" t="s">
        <v>3571</v>
      </c>
      <c r="C98" s="324" t="s">
        <v>3571</v>
      </c>
      <c r="D98" s="341">
        <v>1486</v>
      </c>
      <c r="E98" s="324" t="s">
        <v>1515</v>
      </c>
      <c r="F98" s="324" t="s">
        <v>4546</v>
      </c>
      <c r="G98" s="324" t="s">
        <v>925</v>
      </c>
      <c r="H98" s="324" t="s">
        <v>3603</v>
      </c>
      <c r="I98" s="324" t="s">
        <v>5</v>
      </c>
      <c r="J98" s="324" t="s">
        <v>3574</v>
      </c>
      <c r="K98" s="324" t="s">
        <v>3575</v>
      </c>
      <c r="L98" s="324" t="s">
        <v>3576</v>
      </c>
      <c r="M98" s="324" t="s">
        <v>3577</v>
      </c>
      <c r="N98" s="324" t="s">
        <v>1010</v>
      </c>
      <c r="O98" s="324" t="s">
        <v>5280</v>
      </c>
      <c r="P98" s="324" t="s">
        <v>1900</v>
      </c>
      <c r="Q98" s="324" t="s">
        <v>5</v>
      </c>
      <c r="R98" s="324" t="s">
        <v>5281</v>
      </c>
      <c r="S98" s="324" t="s">
        <v>3579</v>
      </c>
      <c r="T98" s="324" t="s">
        <v>5</v>
      </c>
      <c r="U98" s="324" t="s">
        <v>5</v>
      </c>
      <c r="V98" s="324" t="s">
        <v>3591</v>
      </c>
      <c r="W98" s="324" t="s">
        <v>4545</v>
      </c>
      <c r="X98" s="324" t="s">
        <v>5</v>
      </c>
      <c r="Y98" s="324" t="s">
        <v>3592</v>
      </c>
      <c r="Z98" s="324" t="s">
        <v>1517</v>
      </c>
      <c r="AA98" s="52"/>
      <c r="AB98" s="52"/>
      <c r="AC98" s="52"/>
      <c r="AD98" s="52"/>
      <c r="AE98" s="52"/>
      <c r="AF98" s="52"/>
      <c r="AG98" s="52"/>
    </row>
    <row r="99" spans="2:33" s="160" customFormat="1" ht="67.5">
      <c r="B99" s="324" t="s">
        <v>3571</v>
      </c>
      <c r="C99" s="324" t="s">
        <v>3571</v>
      </c>
      <c r="D99" s="341">
        <v>1186</v>
      </c>
      <c r="E99" s="324" t="s">
        <v>1515</v>
      </c>
      <c r="F99" s="324" t="s">
        <v>4547</v>
      </c>
      <c r="G99" s="324" t="s">
        <v>925</v>
      </c>
      <c r="H99" s="324" t="s">
        <v>4548</v>
      </c>
      <c r="I99" s="324" t="s">
        <v>5</v>
      </c>
      <c r="J99" s="324" t="s">
        <v>3574</v>
      </c>
      <c r="K99" s="324" t="s">
        <v>1898</v>
      </c>
      <c r="L99" s="324" t="s">
        <v>3587</v>
      </c>
      <c r="M99" s="324" t="s">
        <v>3584</v>
      </c>
      <c r="N99" s="324" t="s">
        <v>4549</v>
      </c>
      <c r="O99" s="324" t="s">
        <v>5280</v>
      </c>
      <c r="P99" s="324" t="s">
        <v>4550</v>
      </c>
      <c r="Q99" s="324" t="s">
        <v>5</v>
      </c>
      <c r="R99" s="324" t="s">
        <v>5281</v>
      </c>
      <c r="S99" s="324" t="s">
        <v>3579</v>
      </c>
      <c r="T99" s="324" t="s">
        <v>5</v>
      </c>
      <c r="U99" s="324" t="s">
        <v>5</v>
      </c>
      <c r="V99" s="324" t="s">
        <v>1527</v>
      </c>
      <c r="W99" s="324" t="s">
        <v>4545</v>
      </c>
      <c r="X99" s="324" t="s">
        <v>5</v>
      </c>
      <c r="Y99" s="324" t="s">
        <v>3581</v>
      </c>
      <c r="Z99" s="324" t="s">
        <v>1517</v>
      </c>
      <c r="AA99" s="52"/>
      <c r="AB99" s="52"/>
      <c r="AC99" s="52"/>
      <c r="AD99" s="52"/>
      <c r="AE99" s="52"/>
      <c r="AF99" s="52"/>
      <c r="AG99" s="52"/>
    </row>
    <row r="100" spans="2:33" s="160" customFormat="1" ht="67.5">
      <c r="B100" s="324" t="s">
        <v>3571</v>
      </c>
      <c r="C100" s="324" t="s">
        <v>3571</v>
      </c>
      <c r="D100" s="341">
        <v>1176</v>
      </c>
      <c r="E100" s="324" t="s">
        <v>1515</v>
      </c>
      <c r="F100" s="324" t="s">
        <v>4551</v>
      </c>
      <c r="G100" s="324" t="s">
        <v>925</v>
      </c>
      <c r="H100" s="324" t="s">
        <v>4552</v>
      </c>
      <c r="I100" s="324" t="s">
        <v>5</v>
      </c>
      <c r="J100" s="324" t="s">
        <v>3574</v>
      </c>
      <c r="K100" s="324" t="s">
        <v>1898</v>
      </c>
      <c r="L100" s="324" t="s">
        <v>3587</v>
      </c>
      <c r="M100" s="324" t="s">
        <v>3584</v>
      </c>
      <c r="N100" s="324" t="s">
        <v>4549</v>
      </c>
      <c r="O100" s="324" t="s">
        <v>5280</v>
      </c>
      <c r="P100" s="324" t="s">
        <v>4550</v>
      </c>
      <c r="Q100" s="324" t="s">
        <v>5</v>
      </c>
      <c r="R100" s="324" t="s">
        <v>5281</v>
      </c>
      <c r="S100" s="324" t="s">
        <v>3579</v>
      </c>
      <c r="T100" s="324" t="s">
        <v>5</v>
      </c>
      <c r="U100" s="324" t="s">
        <v>5</v>
      </c>
      <c r="V100" s="324" t="s">
        <v>3591</v>
      </c>
      <c r="W100" s="324" t="s">
        <v>4545</v>
      </c>
      <c r="X100" s="324" t="s">
        <v>5</v>
      </c>
      <c r="Y100" s="324" t="s">
        <v>3599</v>
      </c>
      <c r="Z100" s="324" t="s">
        <v>1517</v>
      </c>
      <c r="AA100" s="52"/>
      <c r="AB100" s="52"/>
      <c r="AC100" s="52"/>
      <c r="AD100" s="52"/>
      <c r="AE100" s="52"/>
      <c r="AF100" s="52"/>
      <c r="AG100" s="52"/>
    </row>
    <row r="101" spans="2:33" s="160" customFormat="1" ht="67.5">
      <c r="B101" s="324" t="s">
        <v>3571</v>
      </c>
      <c r="C101" s="324" t="s">
        <v>3571</v>
      </c>
      <c r="D101" s="341">
        <v>1306</v>
      </c>
      <c r="E101" s="324" t="s">
        <v>1515</v>
      </c>
      <c r="F101" s="324" t="s">
        <v>4553</v>
      </c>
      <c r="G101" s="324" t="s">
        <v>925</v>
      </c>
      <c r="H101" s="324" t="s">
        <v>4554</v>
      </c>
      <c r="I101" s="324" t="s">
        <v>5</v>
      </c>
      <c r="J101" s="324" t="s">
        <v>3574</v>
      </c>
      <c r="K101" s="324" t="s">
        <v>1898</v>
      </c>
      <c r="L101" s="324" t="s">
        <v>3587</v>
      </c>
      <c r="M101" s="324" t="s">
        <v>3584</v>
      </c>
      <c r="N101" s="324" t="s">
        <v>4549</v>
      </c>
      <c r="O101" s="324" t="s">
        <v>5280</v>
      </c>
      <c r="P101" s="324" t="s">
        <v>4550</v>
      </c>
      <c r="Q101" s="324" t="s">
        <v>5</v>
      </c>
      <c r="R101" s="324" t="s">
        <v>5281</v>
      </c>
      <c r="S101" s="324" t="s">
        <v>3579</v>
      </c>
      <c r="T101" s="324" t="s">
        <v>5</v>
      </c>
      <c r="U101" s="324" t="s">
        <v>5</v>
      </c>
      <c r="V101" s="324" t="s">
        <v>3591</v>
      </c>
      <c r="W101" s="324" t="s">
        <v>4545</v>
      </c>
      <c r="X101" s="324" t="s">
        <v>5</v>
      </c>
      <c r="Y101" s="324" t="s">
        <v>3592</v>
      </c>
      <c r="Z101" s="324" t="s">
        <v>1517</v>
      </c>
      <c r="AA101" s="52"/>
      <c r="AB101" s="52"/>
      <c r="AC101" s="52"/>
      <c r="AD101" s="52"/>
      <c r="AE101" s="52"/>
      <c r="AF101" s="52"/>
      <c r="AG101" s="52"/>
    </row>
    <row r="102" spans="2:33" s="160" customFormat="1" ht="67.5">
      <c r="B102" s="324" t="s">
        <v>3571</v>
      </c>
      <c r="C102" s="324" t="s">
        <v>3571</v>
      </c>
      <c r="D102" s="341">
        <v>1136</v>
      </c>
      <c r="E102" s="324" t="s">
        <v>1515</v>
      </c>
      <c r="F102" s="324" t="s">
        <v>4555</v>
      </c>
      <c r="G102" s="324" t="s">
        <v>925</v>
      </c>
      <c r="H102" s="324" t="s">
        <v>4556</v>
      </c>
      <c r="I102" s="324" t="s">
        <v>5</v>
      </c>
      <c r="J102" s="324" t="s">
        <v>3574</v>
      </c>
      <c r="K102" s="324" t="s">
        <v>1898</v>
      </c>
      <c r="L102" s="324" t="s">
        <v>3587</v>
      </c>
      <c r="M102" s="324" t="s">
        <v>3584</v>
      </c>
      <c r="N102" s="324" t="s">
        <v>4549</v>
      </c>
      <c r="O102" s="324" t="s">
        <v>5280</v>
      </c>
      <c r="P102" s="324" t="s">
        <v>4550</v>
      </c>
      <c r="Q102" s="324" t="s">
        <v>5</v>
      </c>
      <c r="R102" s="324" t="s">
        <v>5281</v>
      </c>
      <c r="S102" s="324" t="s">
        <v>3579</v>
      </c>
      <c r="T102" s="324" t="s">
        <v>5</v>
      </c>
      <c r="U102" s="324" t="s">
        <v>5</v>
      </c>
      <c r="V102" s="324" t="s">
        <v>1527</v>
      </c>
      <c r="W102" s="324" t="s">
        <v>4545</v>
      </c>
      <c r="X102" s="324" t="s">
        <v>5</v>
      </c>
      <c r="Y102" s="324" t="s">
        <v>5</v>
      </c>
      <c r="Z102" s="324" t="s">
        <v>1517</v>
      </c>
      <c r="AA102" s="52"/>
      <c r="AB102" s="52"/>
      <c r="AC102" s="52"/>
      <c r="AD102" s="52"/>
      <c r="AE102" s="52"/>
      <c r="AF102" s="52"/>
      <c r="AG102" s="52"/>
    </row>
    <row r="103" spans="2:33" s="160" customFormat="1" ht="67.5">
      <c r="B103" s="324" t="s">
        <v>3571</v>
      </c>
      <c r="C103" s="324" t="s">
        <v>3571</v>
      </c>
      <c r="D103" s="341">
        <v>1162</v>
      </c>
      <c r="E103" s="324" t="s">
        <v>1515</v>
      </c>
      <c r="F103" s="324" t="s">
        <v>5284</v>
      </c>
      <c r="G103" s="324" t="s">
        <v>925</v>
      </c>
      <c r="H103" s="324" t="s">
        <v>5285</v>
      </c>
      <c r="I103" s="324" t="s">
        <v>5</v>
      </c>
      <c r="J103" s="324" t="s">
        <v>3574</v>
      </c>
      <c r="K103" s="324" t="s">
        <v>1898</v>
      </c>
      <c r="L103" s="324" t="s">
        <v>3587</v>
      </c>
      <c r="M103" s="324" t="s">
        <v>3584</v>
      </c>
      <c r="N103" s="324" t="s">
        <v>4549</v>
      </c>
      <c r="O103" s="324" t="s">
        <v>5280</v>
      </c>
      <c r="P103" s="324" t="s">
        <v>5274</v>
      </c>
      <c r="Q103" s="324" t="s">
        <v>5</v>
      </c>
      <c r="R103" s="324" t="s">
        <v>5281</v>
      </c>
      <c r="S103" s="324" t="s">
        <v>3579</v>
      </c>
      <c r="T103" s="324" t="s">
        <v>5</v>
      </c>
      <c r="U103" s="324" t="s">
        <v>5</v>
      </c>
      <c r="V103" s="324" t="s">
        <v>3591</v>
      </c>
      <c r="W103" s="324" t="s">
        <v>4545</v>
      </c>
      <c r="X103" s="324" t="s">
        <v>5</v>
      </c>
      <c r="Y103" s="324" t="s">
        <v>3599</v>
      </c>
      <c r="Z103" s="324" t="s">
        <v>5275</v>
      </c>
      <c r="AA103" s="52"/>
      <c r="AB103" s="52"/>
      <c r="AC103" s="52"/>
      <c r="AD103" s="52"/>
      <c r="AE103" s="52"/>
      <c r="AF103" s="52"/>
      <c r="AG103" s="52"/>
    </row>
    <row r="104" spans="2:33" s="160" customFormat="1" ht="67.5">
      <c r="B104" s="324" t="s">
        <v>3571</v>
      </c>
      <c r="C104" s="324" t="s">
        <v>3571</v>
      </c>
      <c r="D104" s="341">
        <v>1033</v>
      </c>
      <c r="E104" s="324" t="s">
        <v>1515</v>
      </c>
      <c r="F104" s="324" t="s">
        <v>5286</v>
      </c>
      <c r="G104" s="324" t="s">
        <v>925</v>
      </c>
      <c r="H104" s="324" t="s">
        <v>5287</v>
      </c>
      <c r="I104" s="324" t="s">
        <v>5</v>
      </c>
      <c r="J104" s="324" t="s">
        <v>3574</v>
      </c>
      <c r="K104" s="324" t="s">
        <v>1898</v>
      </c>
      <c r="L104" s="324" t="s">
        <v>3587</v>
      </c>
      <c r="M104" s="324" t="s">
        <v>3584</v>
      </c>
      <c r="N104" s="324" t="s">
        <v>4549</v>
      </c>
      <c r="O104" s="324" t="s">
        <v>5280</v>
      </c>
      <c r="P104" s="324" t="s">
        <v>5274</v>
      </c>
      <c r="Q104" s="324" t="s">
        <v>5</v>
      </c>
      <c r="R104" s="324" t="s">
        <v>5281</v>
      </c>
      <c r="S104" s="324" t="s">
        <v>3579</v>
      </c>
      <c r="T104" s="324" t="s">
        <v>5</v>
      </c>
      <c r="U104" s="324" t="s">
        <v>5</v>
      </c>
      <c r="V104" s="324" t="s">
        <v>1527</v>
      </c>
      <c r="W104" s="324" t="s">
        <v>4545</v>
      </c>
      <c r="X104" s="324" t="s">
        <v>5</v>
      </c>
      <c r="Y104" s="324" t="s">
        <v>5</v>
      </c>
      <c r="Z104" s="324" t="s">
        <v>5275</v>
      </c>
      <c r="AA104" s="52"/>
      <c r="AB104" s="52"/>
      <c r="AC104" s="52"/>
      <c r="AD104" s="52"/>
      <c r="AE104" s="52"/>
      <c r="AF104" s="52"/>
      <c r="AG104" s="52"/>
    </row>
    <row r="105" spans="2:33" s="160" customFormat="1" ht="67.5">
      <c r="B105" s="324" t="s">
        <v>3571</v>
      </c>
      <c r="C105" s="324" t="s">
        <v>3571</v>
      </c>
      <c r="D105" s="341">
        <v>1173</v>
      </c>
      <c r="E105" s="324" t="s">
        <v>1515</v>
      </c>
      <c r="F105" s="324" t="s">
        <v>5288</v>
      </c>
      <c r="G105" s="324" t="s">
        <v>925</v>
      </c>
      <c r="H105" s="324" t="s">
        <v>5289</v>
      </c>
      <c r="I105" s="324" t="s">
        <v>5</v>
      </c>
      <c r="J105" s="324" t="s">
        <v>3574</v>
      </c>
      <c r="K105" s="324" t="s">
        <v>1898</v>
      </c>
      <c r="L105" s="324" t="s">
        <v>3587</v>
      </c>
      <c r="M105" s="324" t="s">
        <v>3584</v>
      </c>
      <c r="N105" s="324" t="s">
        <v>4549</v>
      </c>
      <c r="O105" s="324" t="s">
        <v>5280</v>
      </c>
      <c r="P105" s="324" t="s">
        <v>5274</v>
      </c>
      <c r="Q105" s="324" t="s">
        <v>5</v>
      </c>
      <c r="R105" s="324" t="s">
        <v>5281</v>
      </c>
      <c r="S105" s="324" t="s">
        <v>3579</v>
      </c>
      <c r="T105" s="324" t="s">
        <v>5</v>
      </c>
      <c r="U105" s="324" t="s">
        <v>5</v>
      </c>
      <c r="V105" s="324" t="s">
        <v>1527</v>
      </c>
      <c r="W105" s="324" t="s">
        <v>4545</v>
      </c>
      <c r="X105" s="324" t="s">
        <v>5</v>
      </c>
      <c r="Y105" s="324" t="s">
        <v>3581</v>
      </c>
      <c r="Z105" s="324" t="s">
        <v>5275</v>
      </c>
      <c r="AA105" s="52"/>
      <c r="AB105" s="52"/>
      <c r="AC105" s="52"/>
      <c r="AD105" s="52"/>
      <c r="AE105" s="52"/>
      <c r="AF105" s="52"/>
      <c r="AG105" s="52"/>
    </row>
    <row r="106" spans="2:33" s="160" customFormat="1" ht="67.5">
      <c r="B106" s="324" t="s">
        <v>4557</v>
      </c>
      <c r="C106" s="324" t="s">
        <v>4558</v>
      </c>
      <c r="D106" s="341">
        <v>2885</v>
      </c>
      <c r="E106" s="324" t="s">
        <v>1515</v>
      </c>
      <c r="F106" s="324" t="s">
        <v>4559</v>
      </c>
      <c r="G106" s="324" t="s">
        <v>872</v>
      </c>
      <c r="H106" s="324" t="s">
        <v>4560</v>
      </c>
      <c r="I106" s="324" t="s">
        <v>1282</v>
      </c>
      <c r="J106" s="324" t="s">
        <v>4561</v>
      </c>
      <c r="K106" s="324" t="s">
        <v>2081</v>
      </c>
      <c r="L106" s="324" t="s">
        <v>5290</v>
      </c>
      <c r="M106" s="324" t="s">
        <v>1023</v>
      </c>
      <c r="N106" s="324" t="s">
        <v>3037</v>
      </c>
      <c r="O106" s="324" t="s">
        <v>5280</v>
      </c>
      <c r="P106" s="324" t="s">
        <v>4550</v>
      </c>
      <c r="Q106" s="324" t="s">
        <v>4562</v>
      </c>
      <c r="R106" s="324" t="s">
        <v>6167</v>
      </c>
      <c r="S106" s="324" t="s">
        <v>986</v>
      </c>
      <c r="T106" s="324" t="s">
        <v>5</v>
      </c>
      <c r="U106" s="324" t="s">
        <v>5</v>
      </c>
      <c r="V106" s="324" t="s">
        <v>1527</v>
      </c>
      <c r="W106" s="324" t="s">
        <v>4563</v>
      </c>
      <c r="X106" s="324" t="s">
        <v>4564</v>
      </c>
      <c r="Y106" s="324" t="s">
        <v>5</v>
      </c>
      <c r="Z106" s="324" t="s">
        <v>4565</v>
      </c>
      <c r="AA106" s="52"/>
      <c r="AB106" s="52"/>
      <c r="AC106" s="52"/>
      <c r="AD106" s="52"/>
      <c r="AE106" s="52"/>
      <c r="AF106" s="52"/>
      <c r="AG106" s="52"/>
    </row>
    <row r="107" spans="2:33" s="160" customFormat="1" ht="67.5">
      <c r="B107" s="324" t="s">
        <v>4557</v>
      </c>
      <c r="C107" s="324" t="s">
        <v>4558</v>
      </c>
      <c r="D107" s="341">
        <v>2730</v>
      </c>
      <c r="E107" s="324" t="s">
        <v>1515</v>
      </c>
      <c r="F107" s="324" t="s">
        <v>4566</v>
      </c>
      <c r="G107" s="324" t="s">
        <v>872</v>
      </c>
      <c r="H107" s="324" t="s">
        <v>4560</v>
      </c>
      <c r="I107" s="324" t="s">
        <v>1282</v>
      </c>
      <c r="J107" s="324" t="s">
        <v>4561</v>
      </c>
      <c r="K107" s="324" t="s">
        <v>2081</v>
      </c>
      <c r="L107" s="324" t="s">
        <v>5290</v>
      </c>
      <c r="M107" s="324" t="s">
        <v>1023</v>
      </c>
      <c r="N107" s="324" t="s">
        <v>3037</v>
      </c>
      <c r="O107" s="324" t="s">
        <v>5280</v>
      </c>
      <c r="P107" s="324" t="s">
        <v>4550</v>
      </c>
      <c r="Q107" s="324" t="s">
        <v>4562</v>
      </c>
      <c r="R107" s="324" t="s">
        <v>6167</v>
      </c>
      <c r="S107" s="324" t="s">
        <v>986</v>
      </c>
      <c r="T107" s="324" t="s">
        <v>5</v>
      </c>
      <c r="U107" s="324" t="s">
        <v>5</v>
      </c>
      <c r="V107" s="324" t="s">
        <v>1527</v>
      </c>
      <c r="W107" s="324" t="s">
        <v>5812</v>
      </c>
      <c r="X107" s="324" t="s">
        <v>4564</v>
      </c>
      <c r="Y107" s="324" t="s">
        <v>5</v>
      </c>
      <c r="Z107" s="324" t="s">
        <v>4565</v>
      </c>
      <c r="AA107" s="52"/>
      <c r="AB107" s="52"/>
      <c r="AC107" s="52"/>
      <c r="AD107" s="52"/>
      <c r="AE107" s="52"/>
      <c r="AF107" s="52"/>
      <c r="AG107" s="52"/>
    </row>
    <row r="108" spans="2:33" s="160" customFormat="1" ht="67.5">
      <c r="B108" s="324" t="s">
        <v>4557</v>
      </c>
      <c r="C108" s="324" t="s">
        <v>4558</v>
      </c>
      <c r="D108" s="341">
        <v>2048</v>
      </c>
      <c r="E108" s="324" t="s">
        <v>1515</v>
      </c>
      <c r="F108" s="324" t="s">
        <v>4567</v>
      </c>
      <c r="G108" s="324" t="s">
        <v>872</v>
      </c>
      <c r="H108" s="324" t="s">
        <v>4560</v>
      </c>
      <c r="I108" s="324" t="s">
        <v>1282</v>
      </c>
      <c r="J108" s="324" t="s">
        <v>4561</v>
      </c>
      <c r="K108" s="324" t="s">
        <v>2081</v>
      </c>
      <c r="L108" s="324" t="s">
        <v>5290</v>
      </c>
      <c r="M108" s="324" t="s">
        <v>1023</v>
      </c>
      <c r="N108" s="324" t="s">
        <v>3037</v>
      </c>
      <c r="O108" s="324" t="s">
        <v>5280</v>
      </c>
      <c r="P108" s="324" t="s">
        <v>4550</v>
      </c>
      <c r="Q108" s="324" t="s">
        <v>4562</v>
      </c>
      <c r="R108" s="324" t="s">
        <v>6167</v>
      </c>
      <c r="S108" s="324" t="s">
        <v>986</v>
      </c>
      <c r="T108" s="324" t="s">
        <v>5</v>
      </c>
      <c r="U108" s="324" t="s">
        <v>5</v>
      </c>
      <c r="V108" s="324" t="s">
        <v>1527</v>
      </c>
      <c r="W108" s="324" t="s">
        <v>4568</v>
      </c>
      <c r="X108" s="324" t="s">
        <v>4569</v>
      </c>
      <c r="Y108" s="324" t="s">
        <v>5</v>
      </c>
      <c r="Z108" s="324" t="s">
        <v>1622</v>
      </c>
      <c r="AA108" s="52"/>
      <c r="AB108" s="52"/>
      <c r="AC108" s="52"/>
      <c r="AD108" s="52"/>
      <c r="AE108" s="52"/>
      <c r="AF108" s="52"/>
      <c r="AG108" s="52"/>
    </row>
    <row r="109" spans="2:33" s="160" customFormat="1" ht="67.5">
      <c r="B109" s="324" t="s">
        <v>4557</v>
      </c>
      <c r="C109" s="324" t="s">
        <v>4558</v>
      </c>
      <c r="D109" s="341">
        <v>3024</v>
      </c>
      <c r="E109" s="324" t="s">
        <v>1515</v>
      </c>
      <c r="F109" s="324" t="s">
        <v>5291</v>
      </c>
      <c r="G109" s="324" t="s">
        <v>872</v>
      </c>
      <c r="H109" s="324" t="s">
        <v>4560</v>
      </c>
      <c r="I109" s="324" t="s">
        <v>1282</v>
      </c>
      <c r="J109" s="324" t="s">
        <v>5292</v>
      </c>
      <c r="K109" s="324" t="s">
        <v>2081</v>
      </c>
      <c r="L109" s="324" t="s">
        <v>5290</v>
      </c>
      <c r="M109" s="324" t="s">
        <v>1023</v>
      </c>
      <c r="N109" s="324" t="s">
        <v>3037</v>
      </c>
      <c r="O109" s="324" t="s">
        <v>5280</v>
      </c>
      <c r="P109" s="324" t="s">
        <v>4550</v>
      </c>
      <c r="Q109" s="324" t="s">
        <v>4562</v>
      </c>
      <c r="R109" s="324" t="s">
        <v>6167</v>
      </c>
      <c r="S109" s="324" t="s">
        <v>986</v>
      </c>
      <c r="T109" s="324" t="s">
        <v>5</v>
      </c>
      <c r="U109" s="324" t="s">
        <v>5</v>
      </c>
      <c r="V109" s="324" t="s">
        <v>1527</v>
      </c>
      <c r="W109" s="324" t="s">
        <v>4563</v>
      </c>
      <c r="X109" s="324" t="s">
        <v>4564</v>
      </c>
      <c r="Y109" s="324" t="s">
        <v>5</v>
      </c>
      <c r="Z109" s="324" t="s">
        <v>5293</v>
      </c>
      <c r="AA109" s="52"/>
      <c r="AB109" s="52"/>
      <c r="AC109" s="52"/>
      <c r="AD109" s="52"/>
      <c r="AE109" s="52"/>
      <c r="AF109" s="52"/>
      <c r="AG109" s="52"/>
    </row>
    <row r="110" spans="2:33" s="160" customFormat="1" ht="67.5">
      <c r="B110" s="324" t="s">
        <v>4557</v>
      </c>
      <c r="C110" s="324" t="s">
        <v>4558</v>
      </c>
      <c r="D110" s="341">
        <v>3024</v>
      </c>
      <c r="E110" s="324" t="s">
        <v>1515</v>
      </c>
      <c r="F110" s="324" t="s">
        <v>5294</v>
      </c>
      <c r="G110" s="324" t="s">
        <v>872</v>
      </c>
      <c r="H110" s="324" t="s">
        <v>5295</v>
      </c>
      <c r="I110" s="324" t="s">
        <v>1282</v>
      </c>
      <c r="J110" s="324" t="s">
        <v>5292</v>
      </c>
      <c r="K110" s="324" t="s">
        <v>2081</v>
      </c>
      <c r="L110" s="324" t="s">
        <v>5290</v>
      </c>
      <c r="M110" s="324" t="s">
        <v>1023</v>
      </c>
      <c r="N110" s="324" t="s">
        <v>3037</v>
      </c>
      <c r="O110" s="324" t="s">
        <v>5280</v>
      </c>
      <c r="P110" s="324" t="s">
        <v>5274</v>
      </c>
      <c r="Q110" s="324" t="s">
        <v>4562</v>
      </c>
      <c r="R110" s="324" t="s">
        <v>6167</v>
      </c>
      <c r="S110" s="324" t="s">
        <v>986</v>
      </c>
      <c r="T110" s="324" t="s">
        <v>5</v>
      </c>
      <c r="U110" s="324" t="s">
        <v>5</v>
      </c>
      <c r="V110" s="324" t="s">
        <v>1527</v>
      </c>
      <c r="W110" s="324" t="s">
        <v>4563</v>
      </c>
      <c r="X110" s="324" t="s">
        <v>4564</v>
      </c>
      <c r="Y110" s="324" t="s">
        <v>5</v>
      </c>
      <c r="Z110" s="324" t="s">
        <v>5296</v>
      </c>
      <c r="AA110" s="52"/>
      <c r="AB110" s="52"/>
      <c r="AC110" s="52"/>
      <c r="AD110" s="52"/>
      <c r="AE110" s="52"/>
      <c r="AF110" s="52"/>
      <c r="AG110" s="52"/>
    </row>
    <row r="111" spans="2:33" s="160" customFormat="1" ht="67.5">
      <c r="B111" s="324" t="s">
        <v>4557</v>
      </c>
      <c r="C111" s="324" t="s">
        <v>4558</v>
      </c>
      <c r="D111" s="341">
        <v>2161</v>
      </c>
      <c r="E111" s="324" t="s">
        <v>1515</v>
      </c>
      <c r="F111" s="324" t="s">
        <v>5297</v>
      </c>
      <c r="G111" s="324" t="s">
        <v>872</v>
      </c>
      <c r="H111" s="324" t="s">
        <v>4560</v>
      </c>
      <c r="I111" s="324" t="s">
        <v>1282</v>
      </c>
      <c r="J111" s="324" t="s">
        <v>5292</v>
      </c>
      <c r="K111" s="324" t="s">
        <v>2081</v>
      </c>
      <c r="L111" s="324" t="s">
        <v>5290</v>
      </c>
      <c r="M111" s="324" t="s">
        <v>1023</v>
      </c>
      <c r="N111" s="324" t="s">
        <v>3037</v>
      </c>
      <c r="O111" s="324" t="s">
        <v>5280</v>
      </c>
      <c r="P111" s="324" t="s">
        <v>4550</v>
      </c>
      <c r="Q111" s="324" t="s">
        <v>4562</v>
      </c>
      <c r="R111" s="324" t="s">
        <v>6167</v>
      </c>
      <c r="S111" s="324" t="s">
        <v>986</v>
      </c>
      <c r="T111" s="324" t="s">
        <v>5</v>
      </c>
      <c r="U111" s="324" t="s">
        <v>5</v>
      </c>
      <c r="V111" s="324" t="s">
        <v>1527</v>
      </c>
      <c r="W111" s="324" t="s">
        <v>4568</v>
      </c>
      <c r="X111" s="324" t="s">
        <v>4569</v>
      </c>
      <c r="Y111" s="324" t="s">
        <v>5</v>
      </c>
      <c r="Z111" s="324" t="s">
        <v>5293</v>
      </c>
      <c r="AA111" s="52"/>
      <c r="AB111" s="52"/>
      <c r="AC111" s="52"/>
      <c r="AD111" s="52"/>
      <c r="AE111" s="52"/>
      <c r="AF111" s="52"/>
      <c r="AG111" s="52"/>
    </row>
    <row r="112" spans="2:33" s="160" customFormat="1" ht="67.5">
      <c r="B112" s="324" t="s">
        <v>4557</v>
      </c>
      <c r="C112" s="324" t="s">
        <v>4558</v>
      </c>
      <c r="D112" s="341">
        <v>2161</v>
      </c>
      <c r="E112" s="324" t="s">
        <v>1515</v>
      </c>
      <c r="F112" s="324" t="s">
        <v>5298</v>
      </c>
      <c r="G112" s="324" t="s">
        <v>872</v>
      </c>
      <c r="H112" s="324" t="s">
        <v>5295</v>
      </c>
      <c r="I112" s="324" t="s">
        <v>1282</v>
      </c>
      <c r="J112" s="324" t="s">
        <v>5292</v>
      </c>
      <c r="K112" s="324" t="s">
        <v>2081</v>
      </c>
      <c r="L112" s="324" t="s">
        <v>5290</v>
      </c>
      <c r="M112" s="324" t="s">
        <v>1023</v>
      </c>
      <c r="N112" s="324" t="s">
        <v>3037</v>
      </c>
      <c r="O112" s="324" t="s">
        <v>5280</v>
      </c>
      <c r="P112" s="324" t="s">
        <v>5274</v>
      </c>
      <c r="Q112" s="324" t="s">
        <v>4562</v>
      </c>
      <c r="R112" s="324" t="s">
        <v>6167</v>
      </c>
      <c r="S112" s="324" t="s">
        <v>986</v>
      </c>
      <c r="T112" s="324" t="s">
        <v>5</v>
      </c>
      <c r="U112" s="324" t="s">
        <v>5</v>
      </c>
      <c r="V112" s="324" t="s">
        <v>1527</v>
      </c>
      <c r="W112" s="324" t="s">
        <v>4568</v>
      </c>
      <c r="X112" s="324" t="s">
        <v>4569</v>
      </c>
      <c r="Y112" s="324" t="s">
        <v>5</v>
      </c>
      <c r="Z112" s="324" t="s">
        <v>5296</v>
      </c>
      <c r="AA112" s="52"/>
      <c r="AB112" s="52"/>
      <c r="AC112" s="52"/>
      <c r="AD112" s="52"/>
      <c r="AE112" s="52"/>
      <c r="AF112" s="52"/>
      <c r="AG112" s="52"/>
    </row>
    <row r="113" spans="2:33" s="160" customFormat="1" ht="67.5">
      <c r="B113" s="324" t="s">
        <v>4557</v>
      </c>
      <c r="C113" s="324" t="s">
        <v>4558</v>
      </c>
      <c r="D113" s="341">
        <v>2860</v>
      </c>
      <c r="E113" s="324" t="s">
        <v>1515</v>
      </c>
      <c r="F113" s="324" t="s">
        <v>5299</v>
      </c>
      <c r="G113" s="324" t="s">
        <v>872</v>
      </c>
      <c r="H113" s="324" t="s">
        <v>5295</v>
      </c>
      <c r="I113" s="324" t="s">
        <v>1282</v>
      </c>
      <c r="J113" s="324" t="s">
        <v>5292</v>
      </c>
      <c r="K113" s="324" t="s">
        <v>2081</v>
      </c>
      <c r="L113" s="324" t="s">
        <v>5290</v>
      </c>
      <c r="M113" s="324" t="s">
        <v>1023</v>
      </c>
      <c r="N113" s="324" t="s">
        <v>3037</v>
      </c>
      <c r="O113" s="324" t="s">
        <v>5280</v>
      </c>
      <c r="P113" s="324" t="s">
        <v>5274</v>
      </c>
      <c r="Q113" s="324" t="s">
        <v>4562</v>
      </c>
      <c r="R113" s="324" t="s">
        <v>6167</v>
      </c>
      <c r="S113" s="324" t="s">
        <v>986</v>
      </c>
      <c r="T113" s="324" t="s">
        <v>5</v>
      </c>
      <c r="U113" s="324" t="s">
        <v>5</v>
      </c>
      <c r="V113" s="324" t="s">
        <v>1527</v>
      </c>
      <c r="W113" s="324" t="s">
        <v>5812</v>
      </c>
      <c r="X113" s="324" t="s">
        <v>4564</v>
      </c>
      <c r="Y113" s="324" t="s">
        <v>5</v>
      </c>
      <c r="Z113" s="324" t="s">
        <v>5296</v>
      </c>
      <c r="AA113" s="52"/>
      <c r="AB113" s="52"/>
      <c r="AC113" s="52"/>
      <c r="AD113" s="52"/>
      <c r="AE113" s="52"/>
      <c r="AF113" s="52"/>
      <c r="AG113" s="52"/>
    </row>
    <row r="114" spans="2:33" s="160" customFormat="1" ht="67.5">
      <c r="B114" s="324" t="s">
        <v>4557</v>
      </c>
      <c r="C114" s="324" t="s">
        <v>4558</v>
      </c>
      <c r="D114" s="341">
        <v>2860</v>
      </c>
      <c r="E114" s="324" t="s">
        <v>1515</v>
      </c>
      <c r="F114" s="324" t="s">
        <v>5300</v>
      </c>
      <c r="G114" s="324" t="s">
        <v>872</v>
      </c>
      <c r="H114" s="324" t="s">
        <v>4560</v>
      </c>
      <c r="I114" s="324" t="s">
        <v>1282</v>
      </c>
      <c r="J114" s="324" t="s">
        <v>5292</v>
      </c>
      <c r="K114" s="324" t="s">
        <v>2081</v>
      </c>
      <c r="L114" s="324" t="s">
        <v>5290</v>
      </c>
      <c r="M114" s="324" t="s">
        <v>1023</v>
      </c>
      <c r="N114" s="324" t="s">
        <v>3037</v>
      </c>
      <c r="O114" s="324" t="s">
        <v>5280</v>
      </c>
      <c r="P114" s="324" t="s">
        <v>4550</v>
      </c>
      <c r="Q114" s="324" t="s">
        <v>4562</v>
      </c>
      <c r="R114" s="324" t="s">
        <v>6167</v>
      </c>
      <c r="S114" s="324" t="s">
        <v>986</v>
      </c>
      <c r="T114" s="324" t="s">
        <v>5</v>
      </c>
      <c r="U114" s="324" t="s">
        <v>5</v>
      </c>
      <c r="V114" s="324" t="s">
        <v>1527</v>
      </c>
      <c r="W114" s="324" t="s">
        <v>5812</v>
      </c>
      <c r="X114" s="324" t="s">
        <v>4564</v>
      </c>
      <c r="Y114" s="324" t="s">
        <v>5</v>
      </c>
      <c r="Z114" s="324" t="s">
        <v>5293</v>
      </c>
      <c r="AA114" s="52"/>
      <c r="AB114" s="52"/>
      <c r="AC114" s="52"/>
      <c r="AD114" s="52"/>
      <c r="AE114" s="52"/>
      <c r="AF114" s="52"/>
      <c r="AG114" s="52"/>
    </row>
    <row r="115" spans="2:33" s="160" customFormat="1" ht="67.5">
      <c r="B115" s="324" t="s">
        <v>4557</v>
      </c>
      <c r="C115" s="324" t="s">
        <v>6270</v>
      </c>
      <c r="D115" s="341">
        <v>2496</v>
      </c>
      <c r="E115" s="324" t="s">
        <v>1515</v>
      </c>
      <c r="F115" s="324" t="s">
        <v>6271</v>
      </c>
      <c r="G115" s="324" t="s">
        <v>872</v>
      </c>
      <c r="H115" s="324" t="s">
        <v>6272</v>
      </c>
      <c r="I115" s="324" t="s">
        <v>1282</v>
      </c>
      <c r="J115" s="324" t="s">
        <v>6273</v>
      </c>
      <c r="K115" s="324" t="s">
        <v>2081</v>
      </c>
      <c r="L115" s="324" t="s">
        <v>5290</v>
      </c>
      <c r="M115" s="324" t="s">
        <v>6274</v>
      </c>
      <c r="N115" s="324" t="s">
        <v>1043</v>
      </c>
      <c r="O115" s="324" t="s">
        <v>5280</v>
      </c>
      <c r="P115" s="324" t="s">
        <v>6275</v>
      </c>
      <c r="Q115" s="324" t="s">
        <v>5375</v>
      </c>
      <c r="R115" s="324" t="s">
        <v>6167</v>
      </c>
      <c r="S115" s="324" t="s">
        <v>986</v>
      </c>
      <c r="T115" s="324" t="s">
        <v>5</v>
      </c>
      <c r="U115" s="324" t="s">
        <v>5</v>
      </c>
      <c r="V115" s="324" t="s">
        <v>1527</v>
      </c>
      <c r="W115" s="324" t="s">
        <v>4568</v>
      </c>
      <c r="X115" s="324" t="s">
        <v>4569</v>
      </c>
      <c r="Y115" s="324" t="s">
        <v>5</v>
      </c>
      <c r="Z115" s="324" t="s">
        <v>6276</v>
      </c>
      <c r="AA115" s="52"/>
      <c r="AB115" s="52"/>
      <c r="AC115" s="52"/>
      <c r="AD115" s="52"/>
      <c r="AE115" s="52"/>
      <c r="AF115" s="52"/>
      <c r="AG115" s="52"/>
    </row>
    <row r="116" spans="2:33" s="160" customFormat="1" ht="67.5">
      <c r="B116" s="324" t="s">
        <v>4557</v>
      </c>
      <c r="C116" s="324" t="s">
        <v>6270</v>
      </c>
      <c r="D116" s="341">
        <v>3892</v>
      </c>
      <c r="E116" s="324" t="s">
        <v>1515</v>
      </c>
      <c r="F116" s="324" t="s">
        <v>6277</v>
      </c>
      <c r="G116" s="324" t="s">
        <v>872</v>
      </c>
      <c r="H116" s="324" t="s">
        <v>6278</v>
      </c>
      <c r="I116" s="324" t="s">
        <v>1282</v>
      </c>
      <c r="J116" s="324" t="s">
        <v>6273</v>
      </c>
      <c r="K116" s="324" t="s">
        <v>1194</v>
      </c>
      <c r="L116" s="324" t="s">
        <v>6279</v>
      </c>
      <c r="M116" s="324" t="s">
        <v>6280</v>
      </c>
      <c r="N116" s="324" t="s">
        <v>1043</v>
      </c>
      <c r="O116" s="324" t="s">
        <v>5280</v>
      </c>
      <c r="P116" s="324" t="s">
        <v>3392</v>
      </c>
      <c r="Q116" s="324" t="s">
        <v>5375</v>
      </c>
      <c r="R116" s="324" t="s">
        <v>6168</v>
      </c>
      <c r="S116" s="324" t="s">
        <v>986</v>
      </c>
      <c r="T116" s="324" t="s">
        <v>5</v>
      </c>
      <c r="U116" s="324" t="s">
        <v>5</v>
      </c>
      <c r="V116" s="324" t="s">
        <v>1527</v>
      </c>
      <c r="W116" s="324" t="s">
        <v>4563</v>
      </c>
      <c r="X116" s="324" t="s">
        <v>6281</v>
      </c>
      <c r="Y116" s="324" t="s">
        <v>5</v>
      </c>
      <c r="Z116" s="324" t="s">
        <v>5293</v>
      </c>
      <c r="AA116" s="52"/>
      <c r="AB116" s="52"/>
      <c r="AC116" s="52"/>
      <c r="AD116" s="52"/>
      <c r="AE116" s="52"/>
      <c r="AF116" s="52"/>
      <c r="AG116" s="52"/>
    </row>
    <row r="117" spans="2:33" s="160" customFormat="1" ht="67.5">
      <c r="B117" s="324" t="s">
        <v>4557</v>
      </c>
      <c r="C117" s="324" t="s">
        <v>6270</v>
      </c>
      <c r="D117" s="341">
        <v>3372</v>
      </c>
      <c r="E117" s="324" t="s">
        <v>1515</v>
      </c>
      <c r="F117" s="324" t="s">
        <v>6282</v>
      </c>
      <c r="G117" s="324" t="s">
        <v>872</v>
      </c>
      <c r="H117" s="324" t="s">
        <v>6283</v>
      </c>
      <c r="I117" s="324" t="s">
        <v>1282</v>
      </c>
      <c r="J117" s="324" t="s">
        <v>6273</v>
      </c>
      <c r="K117" s="324" t="s">
        <v>2081</v>
      </c>
      <c r="L117" s="324" t="s">
        <v>5290</v>
      </c>
      <c r="M117" s="324" t="s">
        <v>6284</v>
      </c>
      <c r="N117" s="324" t="s">
        <v>1043</v>
      </c>
      <c r="O117" s="324" t="s">
        <v>5280</v>
      </c>
      <c r="P117" s="324" t="s">
        <v>3392</v>
      </c>
      <c r="Q117" s="324" t="s">
        <v>5375</v>
      </c>
      <c r="R117" s="324" t="s">
        <v>6167</v>
      </c>
      <c r="S117" s="324" t="s">
        <v>986</v>
      </c>
      <c r="T117" s="324" t="s">
        <v>5</v>
      </c>
      <c r="U117" s="324" t="s">
        <v>5</v>
      </c>
      <c r="V117" s="324" t="s">
        <v>1527</v>
      </c>
      <c r="W117" s="324" t="s">
        <v>4568</v>
      </c>
      <c r="X117" s="324" t="s">
        <v>6281</v>
      </c>
      <c r="Y117" s="324" t="s">
        <v>5</v>
      </c>
      <c r="Z117" s="324" t="s">
        <v>5293</v>
      </c>
      <c r="AA117" s="52"/>
      <c r="AB117" s="52"/>
      <c r="AC117" s="52"/>
      <c r="AD117" s="52"/>
      <c r="AE117" s="52"/>
      <c r="AF117" s="52"/>
      <c r="AG117" s="52"/>
    </row>
    <row r="118" spans="2:33" s="160" customFormat="1" ht="67.5">
      <c r="B118" s="324" t="s">
        <v>4557</v>
      </c>
      <c r="C118" s="324" t="s">
        <v>6270</v>
      </c>
      <c r="D118" s="341">
        <v>3560</v>
      </c>
      <c r="E118" s="324" t="s">
        <v>1515</v>
      </c>
      <c r="F118" s="324" t="s">
        <v>6285</v>
      </c>
      <c r="G118" s="324" t="s">
        <v>872</v>
      </c>
      <c r="H118" s="324" t="s">
        <v>6286</v>
      </c>
      <c r="I118" s="324" t="s">
        <v>1282</v>
      </c>
      <c r="J118" s="324" t="s">
        <v>6273</v>
      </c>
      <c r="K118" s="324" t="s">
        <v>1194</v>
      </c>
      <c r="L118" s="324" t="s">
        <v>6279</v>
      </c>
      <c r="M118" s="324" t="s">
        <v>6284</v>
      </c>
      <c r="N118" s="324" t="s">
        <v>1043</v>
      </c>
      <c r="O118" s="324" t="s">
        <v>5280</v>
      </c>
      <c r="P118" s="324" t="s">
        <v>6275</v>
      </c>
      <c r="Q118" s="324" t="s">
        <v>5375</v>
      </c>
      <c r="R118" s="324" t="s">
        <v>6168</v>
      </c>
      <c r="S118" s="324" t="s">
        <v>986</v>
      </c>
      <c r="T118" s="324" t="s">
        <v>5</v>
      </c>
      <c r="U118" s="324" t="s">
        <v>5</v>
      </c>
      <c r="V118" s="324" t="s">
        <v>1527</v>
      </c>
      <c r="W118" s="324" t="s">
        <v>4568</v>
      </c>
      <c r="X118" s="324" t="s">
        <v>6281</v>
      </c>
      <c r="Y118" s="324" t="s">
        <v>5</v>
      </c>
      <c r="Z118" s="324" t="s">
        <v>5293</v>
      </c>
      <c r="AA118" s="52"/>
      <c r="AB118" s="52"/>
      <c r="AC118" s="52"/>
      <c r="AD118" s="52"/>
      <c r="AE118" s="52"/>
      <c r="AF118" s="52"/>
      <c r="AG118" s="52"/>
    </row>
    <row r="119" spans="2:33" s="160" customFormat="1" ht="40.5">
      <c r="B119" s="324" t="s">
        <v>4570</v>
      </c>
      <c r="C119" s="324" t="s">
        <v>4570</v>
      </c>
      <c r="D119" s="341">
        <v>1077</v>
      </c>
      <c r="E119" s="324" t="s">
        <v>1515</v>
      </c>
      <c r="F119" s="324" t="s">
        <v>4571</v>
      </c>
      <c r="G119" s="324" t="s">
        <v>925</v>
      </c>
      <c r="H119" s="324" t="s">
        <v>4572</v>
      </c>
      <c r="I119" s="324" t="s">
        <v>5</v>
      </c>
      <c r="J119" s="324" t="s">
        <v>5</v>
      </c>
      <c r="K119" s="324" t="s">
        <v>2081</v>
      </c>
      <c r="L119" s="324" t="s">
        <v>4573</v>
      </c>
      <c r="M119" s="324" t="s">
        <v>1025</v>
      </c>
      <c r="N119" s="324" t="s">
        <v>1908</v>
      </c>
      <c r="O119" s="324" t="s">
        <v>5</v>
      </c>
      <c r="P119" s="324" t="s">
        <v>1190</v>
      </c>
      <c r="Q119" s="324" t="s">
        <v>5</v>
      </c>
      <c r="R119" s="324" t="s">
        <v>5</v>
      </c>
      <c r="S119" s="324" t="s">
        <v>986</v>
      </c>
      <c r="T119" s="324" t="s">
        <v>4574</v>
      </c>
      <c r="U119" s="324" t="s">
        <v>5</v>
      </c>
      <c r="V119" s="324" t="s">
        <v>1528</v>
      </c>
      <c r="W119" s="324" t="s">
        <v>5</v>
      </c>
      <c r="X119" s="324" t="s">
        <v>5</v>
      </c>
      <c r="Y119" s="324" t="s">
        <v>5</v>
      </c>
      <c r="Z119" s="324" t="s">
        <v>4575</v>
      </c>
      <c r="AA119" s="52"/>
      <c r="AB119" s="52"/>
      <c r="AC119" s="52"/>
      <c r="AD119" s="52"/>
      <c r="AE119" s="52"/>
      <c r="AF119" s="52"/>
      <c r="AG119" s="52"/>
    </row>
    <row r="120" spans="2:33" s="160" customFormat="1" ht="40.5">
      <c r="B120" s="324" t="s">
        <v>4570</v>
      </c>
      <c r="C120" s="324" t="s">
        <v>4570</v>
      </c>
      <c r="D120" s="341">
        <v>804</v>
      </c>
      <c r="E120" s="324" t="s">
        <v>1515</v>
      </c>
      <c r="F120" s="324" t="s">
        <v>4576</v>
      </c>
      <c r="G120" s="324" t="s">
        <v>925</v>
      </c>
      <c r="H120" s="324" t="s">
        <v>4577</v>
      </c>
      <c r="I120" s="324" t="s">
        <v>5</v>
      </c>
      <c r="J120" s="324" t="s">
        <v>5</v>
      </c>
      <c r="K120" s="324" t="s">
        <v>1898</v>
      </c>
      <c r="L120" s="324" t="s">
        <v>4578</v>
      </c>
      <c r="M120" s="324" t="s">
        <v>1025</v>
      </c>
      <c r="N120" s="324" t="s">
        <v>1010</v>
      </c>
      <c r="O120" s="324" t="s">
        <v>5</v>
      </c>
      <c r="P120" s="324" t="s">
        <v>1190</v>
      </c>
      <c r="Q120" s="324" t="s">
        <v>5</v>
      </c>
      <c r="R120" s="324" t="s">
        <v>5</v>
      </c>
      <c r="S120" s="324" t="s">
        <v>986</v>
      </c>
      <c r="T120" s="324" t="s">
        <v>4574</v>
      </c>
      <c r="U120" s="324" t="s">
        <v>5</v>
      </c>
      <c r="V120" s="324" t="s">
        <v>1528</v>
      </c>
      <c r="W120" s="324" t="s">
        <v>5</v>
      </c>
      <c r="X120" s="324" t="s">
        <v>5</v>
      </c>
      <c r="Y120" s="324" t="s">
        <v>5</v>
      </c>
      <c r="Z120" s="324" t="s">
        <v>4575</v>
      </c>
      <c r="AA120" s="52"/>
      <c r="AB120" s="52"/>
      <c r="AC120" s="52"/>
      <c r="AD120" s="52"/>
      <c r="AE120" s="52"/>
      <c r="AF120" s="52"/>
      <c r="AG120" s="52"/>
    </row>
    <row r="121" spans="2:33" s="160" customFormat="1" ht="13.5">
      <c r="B121" s="324" t="s">
        <v>1016</v>
      </c>
      <c r="C121" s="324" t="s">
        <v>1016</v>
      </c>
      <c r="D121" s="341" t="s">
        <v>1016</v>
      </c>
      <c r="E121" s="324" t="s">
        <v>1016</v>
      </c>
      <c r="F121" s="324" t="s">
        <v>1016</v>
      </c>
      <c r="G121" s="340" t="s">
        <v>1016</v>
      </c>
      <c r="H121" s="324" t="s">
        <v>1016</v>
      </c>
      <c r="I121" s="324" t="s">
        <v>1016</v>
      </c>
      <c r="J121" s="324" t="s">
        <v>1016</v>
      </c>
      <c r="K121" s="324" t="s">
        <v>1016</v>
      </c>
      <c r="L121" s="324" t="s">
        <v>1016</v>
      </c>
      <c r="M121" s="324" t="s">
        <v>1016</v>
      </c>
      <c r="N121" s="324" t="s">
        <v>1016</v>
      </c>
      <c r="O121" s="324" t="s">
        <v>1016</v>
      </c>
      <c r="P121" s="324" t="s">
        <v>1016</v>
      </c>
      <c r="Q121" s="324" t="s">
        <v>1016</v>
      </c>
      <c r="R121" s="324" t="s">
        <v>1016</v>
      </c>
      <c r="S121" s="324" t="s">
        <v>1016</v>
      </c>
      <c r="T121" s="324" t="s">
        <v>1016</v>
      </c>
      <c r="U121" s="324" t="s">
        <v>1016</v>
      </c>
      <c r="V121" s="324" t="s">
        <v>1016</v>
      </c>
      <c r="W121" s="324" t="s">
        <v>1016</v>
      </c>
      <c r="X121" s="324" t="s">
        <v>1016</v>
      </c>
      <c r="Y121" s="324" t="s">
        <v>1016</v>
      </c>
      <c r="Z121" s="324" t="s">
        <v>1016</v>
      </c>
      <c r="AA121" s="52"/>
      <c r="AB121" s="52"/>
      <c r="AC121" s="52"/>
      <c r="AD121" s="52"/>
      <c r="AE121" s="52"/>
      <c r="AF121" s="52"/>
      <c r="AG121" s="52"/>
    </row>
    <row r="122" spans="2:33" s="160" customFormat="1" ht="13.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 s="52"/>
      <c r="AB122" s="52"/>
      <c r="AC122" s="52"/>
      <c r="AD122" s="52"/>
      <c r="AE122" s="52"/>
      <c r="AF122" s="52"/>
      <c r="AG122" s="52"/>
    </row>
    <row r="123" spans="2:33" s="160" customFormat="1" ht="13.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 s="52"/>
      <c r="AB123" s="52"/>
      <c r="AC123" s="52"/>
      <c r="AD123" s="52"/>
      <c r="AE123" s="52"/>
      <c r="AF123" s="52"/>
      <c r="AG123" s="52"/>
    </row>
    <row r="124" spans="2:33" s="160" customFormat="1" ht="13.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 s="52"/>
      <c r="AB124" s="52"/>
      <c r="AC124" s="52"/>
      <c r="AD124" s="52"/>
      <c r="AE124" s="52"/>
      <c r="AF124" s="52"/>
      <c r="AG124" s="52"/>
    </row>
    <row r="125" spans="2:33" s="160" customFormat="1" ht="60" customHeight="1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 s="52"/>
      <c r="AB125" s="52"/>
      <c r="AC125" s="52"/>
      <c r="AD125" s="52"/>
      <c r="AE125" s="52"/>
      <c r="AF125" s="52"/>
      <c r="AG125" s="52"/>
    </row>
    <row r="126" spans="2:33" s="160" customFormat="1" ht="60" customHeight="1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 s="52"/>
      <c r="AB126" s="52"/>
      <c r="AC126" s="52"/>
      <c r="AD126" s="52"/>
      <c r="AE126" s="52"/>
      <c r="AF126" s="52"/>
      <c r="AG126" s="52"/>
    </row>
    <row r="127" spans="2:33" s="160" customFormat="1" ht="60" customHeight="1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 s="52"/>
      <c r="AB127" s="52"/>
      <c r="AC127" s="52"/>
      <c r="AD127" s="52"/>
      <c r="AE127" s="52"/>
      <c r="AF127" s="52"/>
      <c r="AG127" s="52"/>
    </row>
    <row r="128" spans="2:33" s="160" customFormat="1" ht="60" customHeight="1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 s="52"/>
      <c r="AB128" s="52"/>
      <c r="AC128" s="52"/>
      <c r="AD128" s="52"/>
      <c r="AE128" s="52"/>
      <c r="AF128" s="52"/>
      <c r="AG128" s="52"/>
    </row>
    <row r="129" spans="2:33" s="160" customFormat="1" ht="60" customHeight="1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 s="52"/>
      <c r="AB129" s="52"/>
      <c r="AC129" s="52"/>
      <c r="AD129" s="52"/>
      <c r="AE129" s="52"/>
      <c r="AF129" s="52"/>
      <c r="AG129" s="52"/>
    </row>
    <row r="130" spans="2:33" s="160" customFormat="1" ht="60" customHeight="1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 s="52"/>
      <c r="AB130" s="52"/>
      <c r="AC130" s="52"/>
      <c r="AD130" s="52"/>
      <c r="AE130" s="52"/>
      <c r="AF130" s="52"/>
      <c r="AG130" s="52"/>
    </row>
    <row r="131" spans="2:33" s="160" customFormat="1" ht="60" customHeight="1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 s="52"/>
      <c r="AB131" s="52"/>
      <c r="AC131" s="52"/>
      <c r="AD131" s="52"/>
      <c r="AE131" s="52"/>
      <c r="AF131" s="52"/>
      <c r="AG131" s="52"/>
    </row>
    <row r="132" spans="2:33" s="160" customFormat="1" ht="60" customHeight="1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 s="52"/>
      <c r="AB132" s="52"/>
      <c r="AC132" s="52"/>
      <c r="AD132" s="52"/>
      <c r="AE132" s="52"/>
      <c r="AF132" s="52"/>
      <c r="AG132" s="52"/>
    </row>
    <row r="133" spans="2:33" s="160" customFormat="1" ht="60" customHeight="1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 s="52"/>
      <c r="AB133" s="52"/>
      <c r="AC133" s="52"/>
      <c r="AD133" s="52"/>
      <c r="AE133" s="52"/>
      <c r="AF133" s="52"/>
      <c r="AG133" s="52"/>
    </row>
    <row r="134" spans="2:33" s="160" customFormat="1" ht="60" customHeight="1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 s="52"/>
      <c r="AB134" s="52"/>
      <c r="AC134" s="52"/>
      <c r="AD134" s="52"/>
      <c r="AE134" s="52"/>
      <c r="AF134" s="52"/>
      <c r="AG134" s="52"/>
    </row>
    <row r="135" spans="2:33" s="160" customFormat="1" ht="60" customHeight="1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 s="52"/>
      <c r="AB135" s="52"/>
      <c r="AC135" s="52"/>
      <c r="AD135" s="52"/>
      <c r="AE135" s="52"/>
      <c r="AF135" s="52"/>
      <c r="AG135" s="52"/>
    </row>
    <row r="136" spans="2:33" s="160" customFormat="1" ht="60" customHeight="1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 s="52"/>
      <c r="AB136" s="52"/>
      <c r="AC136" s="52"/>
      <c r="AD136" s="52"/>
      <c r="AE136" s="52"/>
      <c r="AF136" s="52"/>
      <c r="AG136" s="52"/>
    </row>
    <row r="137" spans="2:33" s="160" customFormat="1" ht="60" customHeight="1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 s="52"/>
      <c r="AB137" s="52"/>
      <c r="AC137" s="52"/>
      <c r="AD137" s="52"/>
      <c r="AE137" s="52"/>
      <c r="AF137" s="52"/>
      <c r="AG137" s="52"/>
    </row>
    <row r="138" spans="2:33" s="160" customFormat="1" ht="60" customHeight="1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 s="52"/>
      <c r="AB138" s="52"/>
      <c r="AC138" s="52"/>
      <c r="AD138" s="52"/>
      <c r="AE138" s="52"/>
      <c r="AF138" s="52"/>
      <c r="AG138" s="52"/>
    </row>
    <row r="139" spans="2:33" s="160" customFormat="1" ht="60" customHeight="1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 s="52"/>
      <c r="AB139" s="52"/>
      <c r="AC139" s="52"/>
      <c r="AD139" s="52"/>
      <c r="AE139" s="52"/>
      <c r="AF139" s="52"/>
      <c r="AG139" s="52"/>
    </row>
    <row r="140" spans="2:33" s="160" customFormat="1" ht="60" customHeight="1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 s="52"/>
      <c r="AB140" s="52"/>
      <c r="AC140" s="52"/>
      <c r="AD140" s="52"/>
      <c r="AE140" s="52"/>
      <c r="AF140" s="52"/>
      <c r="AG140" s="52"/>
    </row>
    <row r="141" spans="2:33" s="160" customFormat="1" ht="60" customHeight="1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 s="52"/>
      <c r="AB141" s="52"/>
      <c r="AC141" s="52"/>
      <c r="AD141" s="52"/>
      <c r="AE141" s="52"/>
      <c r="AF141" s="52"/>
      <c r="AG141" s="52"/>
    </row>
    <row r="142" spans="2:33" s="160" customFormat="1" ht="60" customHeight="1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 s="52"/>
      <c r="AB142" s="52"/>
      <c r="AC142" s="52"/>
      <c r="AD142" s="52"/>
      <c r="AE142" s="52"/>
      <c r="AF142" s="52"/>
      <c r="AG142" s="52"/>
    </row>
    <row r="143" spans="2:33" s="160" customFormat="1" ht="60" customHeight="1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 s="52"/>
      <c r="AB143" s="52"/>
      <c r="AC143" s="52"/>
      <c r="AD143" s="52"/>
      <c r="AE143" s="52"/>
      <c r="AF143" s="52"/>
      <c r="AG143" s="52"/>
    </row>
    <row r="144" spans="2:33" s="160" customFormat="1" ht="60" customHeight="1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 s="52"/>
      <c r="AB144" s="52"/>
      <c r="AC144" s="52"/>
      <c r="AD144" s="52"/>
      <c r="AE144" s="52"/>
      <c r="AF144" s="52"/>
      <c r="AG144" s="52"/>
    </row>
    <row r="145" spans="2:33" s="160" customFormat="1" ht="60" customHeight="1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 s="52"/>
      <c r="AB145" s="52"/>
      <c r="AC145" s="52"/>
      <c r="AD145" s="52"/>
      <c r="AE145" s="52"/>
      <c r="AF145" s="52"/>
      <c r="AG145" s="52"/>
    </row>
    <row r="146" spans="2:33" s="160" customFormat="1" ht="60" customHeight="1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 s="52"/>
      <c r="AB146" s="52"/>
      <c r="AC146" s="52"/>
      <c r="AD146" s="52"/>
      <c r="AE146" s="52"/>
      <c r="AF146" s="52"/>
      <c r="AG146" s="52"/>
    </row>
    <row r="147" spans="2:33" s="160" customFormat="1" ht="60" customHeight="1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 s="52"/>
      <c r="AB147" s="52"/>
      <c r="AC147" s="52"/>
      <c r="AD147" s="52"/>
      <c r="AE147" s="52"/>
      <c r="AF147" s="52"/>
      <c r="AG147" s="52"/>
    </row>
    <row r="148" spans="2:33" s="160" customFormat="1" ht="60" customHeight="1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 s="52"/>
      <c r="AB148" s="52"/>
      <c r="AC148" s="52"/>
      <c r="AD148" s="52"/>
      <c r="AE148" s="52"/>
      <c r="AF148" s="52"/>
      <c r="AG148" s="52"/>
    </row>
    <row r="149" spans="2:33" s="160" customFormat="1" ht="60" customHeight="1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 s="52"/>
      <c r="AB149" s="52"/>
      <c r="AC149" s="52"/>
      <c r="AD149" s="52"/>
      <c r="AE149" s="52"/>
      <c r="AF149" s="52"/>
      <c r="AG149" s="52"/>
    </row>
    <row r="150" spans="2:33" s="160" customFormat="1" ht="60" customHeight="1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 s="52"/>
      <c r="AB150" s="52"/>
      <c r="AC150" s="52"/>
      <c r="AD150" s="52"/>
      <c r="AE150" s="52"/>
      <c r="AF150" s="52"/>
      <c r="AG150" s="52"/>
    </row>
    <row r="151" spans="2:33" s="160" customFormat="1" ht="60" customHeight="1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 s="52"/>
      <c r="AB151" s="52"/>
      <c r="AC151" s="52"/>
      <c r="AD151" s="52"/>
      <c r="AE151" s="52"/>
      <c r="AF151" s="52"/>
      <c r="AG151" s="52"/>
    </row>
    <row r="152" spans="2:33" s="160" customFormat="1" ht="60" customHeight="1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 s="52"/>
      <c r="AB152" s="52"/>
      <c r="AC152" s="52"/>
      <c r="AD152" s="52"/>
      <c r="AE152" s="52"/>
      <c r="AF152" s="52"/>
      <c r="AG152" s="52"/>
    </row>
    <row r="153" spans="2:33" s="160" customFormat="1" ht="60" customHeight="1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 s="52"/>
      <c r="AB153" s="52"/>
      <c r="AC153" s="52"/>
      <c r="AD153" s="52"/>
      <c r="AE153" s="52"/>
      <c r="AF153" s="52"/>
      <c r="AG153" s="52"/>
    </row>
    <row r="154" spans="2:33" s="160" customFormat="1" ht="13.5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 s="52"/>
      <c r="AB154" s="52"/>
      <c r="AC154" s="52"/>
      <c r="AD154" s="52"/>
      <c r="AE154" s="52"/>
      <c r="AF154" s="52"/>
      <c r="AG154" s="52"/>
    </row>
    <row r="155" spans="2:33" s="160" customFormat="1" ht="13.5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 s="52"/>
      <c r="AB155" s="52"/>
      <c r="AC155" s="52"/>
      <c r="AD155" s="52"/>
      <c r="AE155" s="52"/>
      <c r="AF155" s="52"/>
      <c r="AG155" s="52"/>
    </row>
    <row r="156" spans="2:33" s="160" customFormat="1" ht="13.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 s="52"/>
      <c r="AB156" s="52"/>
      <c r="AC156" s="52"/>
      <c r="AD156" s="52"/>
      <c r="AE156" s="52"/>
      <c r="AF156" s="52"/>
      <c r="AG156" s="52"/>
    </row>
    <row r="157" spans="2:33" s="160" customFormat="1" ht="13.5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 s="52"/>
      <c r="AB157" s="52"/>
      <c r="AC157" s="52"/>
      <c r="AD157" s="52"/>
      <c r="AE157" s="52"/>
      <c r="AF157" s="52"/>
      <c r="AG157" s="52"/>
    </row>
    <row r="158" spans="2:33" s="160" customFormat="1" ht="13.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 s="52"/>
      <c r="AB158" s="52"/>
      <c r="AC158" s="52"/>
      <c r="AD158" s="52"/>
      <c r="AE158" s="52"/>
      <c r="AF158" s="52"/>
      <c r="AG158" s="52"/>
    </row>
    <row r="159" spans="2:33" s="160" customFormat="1" ht="13.5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 s="52"/>
      <c r="AB159" s="52"/>
      <c r="AC159" s="52"/>
      <c r="AD159" s="52"/>
      <c r="AE159" s="52"/>
      <c r="AF159" s="52"/>
      <c r="AG159" s="52"/>
    </row>
    <row r="160" spans="2:33" s="160" customFormat="1" ht="13.5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 s="52"/>
      <c r="AB160" s="52"/>
      <c r="AC160" s="52"/>
      <c r="AD160" s="52"/>
      <c r="AE160" s="52"/>
      <c r="AF160" s="52"/>
      <c r="AG160" s="52"/>
    </row>
    <row r="161" spans="2:33" s="160" customFormat="1" ht="13.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 s="52"/>
      <c r="AB161" s="52"/>
      <c r="AC161" s="52"/>
      <c r="AD161" s="52"/>
      <c r="AE161" s="52"/>
      <c r="AF161" s="52"/>
      <c r="AG161" s="52"/>
    </row>
    <row r="162" spans="2:33" s="160" customFormat="1" ht="13.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 s="52"/>
      <c r="AB162" s="52"/>
      <c r="AC162" s="52"/>
      <c r="AD162" s="52"/>
      <c r="AE162" s="52"/>
      <c r="AF162" s="52"/>
      <c r="AG162" s="52"/>
    </row>
    <row r="163" spans="2:33" s="160" customFormat="1" ht="13.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 s="52"/>
      <c r="AB163" s="52"/>
      <c r="AC163" s="52"/>
      <c r="AD163" s="52"/>
      <c r="AE163" s="52"/>
      <c r="AF163" s="52"/>
      <c r="AG163" s="52"/>
    </row>
    <row r="164" spans="2:33" s="160" customFormat="1" ht="13.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 s="52"/>
      <c r="AB164" s="52"/>
      <c r="AC164" s="52"/>
      <c r="AD164" s="52"/>
      <c r="AE164" s="52"/>
      <c r="AF164" s="52"/>
      <c r="AG164" s="52"/>
    </row>
    <row r="165" spans="2:33" s="160" customFormat="1" ht="13.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 s="52"/>
      <c r="AB165" s="52"/>
      <c r="AC165" s="52"/>
      <c r="AD165" s="52"/>
      <c r="AE165" s="52"/>
      <c r="AF165" s="52"/>
      <c r="AG165" s="52"/>
    </row>
    <row r="166" spans="2:33" s="160" customFormat="1" ht="13.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 s="52"/>
      <c r="AB166" s="52"/>
      <c r="AC166" s="52"/>
      <c r="AD166" s="52"/>
      <c r="AE166" s="52"/>
      <c r="AF166" s="52"/>
      <c r="AG166" s="52"/>
    </row>
    <row r="167" spans="2:33" s="160" customFormat="1" ht="13.5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 s="52"/>
      <c r="AB167" s="52"/>
      <c r="AC167" s="52"/>
      <c r="AD167" s="52"/>
      <c r="AE167" s="52"/>
      <c r="AF167" s="52"/>
      <c r="AG167" s="52"/>
    </row>
    <row r="168" spans="2:33" s="160" customFormat="1" ht="13.5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 s="52"/>
      <c r="AB168" s="52"/>
      <c r="AC168" s="52"/>
      <c r="AD168" s="52"/>
      <c r="AE168" s="52"/>
      <c r="AF168" s="52"/>
      <c r="AG168" s="52"/>
    </row>
    <row r="169" spans="2:33" s="160" customFormat="1" ht="13.5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 s="52"/>
      <c r="AB169" s="52"/>
      <c r="AC169" s="52"/>
      <c r="AD169" s="52"/>
      <c r="AE169" s="52"/>
      <c r="AF169" s="52"/>
      <c r="AG169" s="52"/>
    </row>
    <row r="170" spans="2:33" s="160" customFormat="1" ht="13.5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 s="52"/>
      <c r="AB170" s="52"/>
      <c r="AC170" s="52"/>
      <c r="AD170" s="52"/>
      <c r="AE170" s="52"/>
      <c r="AF170" s="52"/>
      <c r="AG170" s="52"/>
    </row>
    <row r="171" spans="2:33" s="160" customFormat="1" ht="13.5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 s="52"/>
      <c r="AB171" s="52"/>
      <c r="AC171" s="52"/>
      <c r="AD171" s="52"/>
      <c r="AE171" s="52"/>
      <c r="AF171" s="52"/>
      <c r="AG171" s="52"/>
    </row>
    <row r="172" spans="2:33" s="160" customFormat="1" ht="13.5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 s="52"/>
      <c r="AB172" s="52"/>
      <c r="AC172" s="52"/>
      <c r="AD172" s="52"/>
      <c r="AE172" s="52"/>
      <c r="AF172" s="52"/>
      <c r="AG172" s="52"/>
    </row>
    <row r="173" spans="2:33" s="160" customFormat="1" ht="13.5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 s="52"/>
      <c r="AB173" s="52"/>
      <c r="AC173" s="52"/>
      <c r="AD173" s="52"/>
      <c r="AE173" s="52"/>
      <c r="AF173" s="52"/>
      <c r="AG173" s="52"/>
    </row>
    <row r="174" spans="2:33" s="160" customFormat="1" ht="13.5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 s="52"/>
      <c r="AB174" s="52"/>
      <c r="AC174" s="52"/>
      <c r="AD174" s="52"/>
      <c r="AE174" s="52"/>
      <c r="AF174" s="52"/>
      <c r="AG174" s="52"/>
    </row>
    <row r="175" spans="2:33" s="160" customFormat="1" ht="13.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 s="52"/>
      <c r="AB175" s="52"/>
      <c r="AC175" s="52"/>
      <c r="AD175" s="52"/>
      <c r="AE175" s="52"/>
      <c r="AF175" s="52"/>
      <c r="AG175" s="52"/>
    </row>
    <row r="176" spans="2:33" s="160" customFormat="1" ht="13.5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 s="52"/>
      <c r="AB176" s="52"/>
      <c r="AC176" s="52"/>
      <c r="AD176" s="52"/>
      <c r="AE176" s="52"/>
      <c r="AF176" s="52"/>
      <c r="AG176" s="52"/>
    </row>
    <row r="177" spans="2:33" s="160" customFormat="1" ht="13.5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 s="52"/>
      <c r="AB177" s="52"/>
      <c r="AC177" s="52"/>
      <c r="AD177" s="52"/>
      <c r="AE177" s="52"/>
      <c r="AF177" s="52"/>
      <c r="AG177" s="52"/>
    </row>
    <row r="178" spans="2:33" s="160" customFormat="1" ht="13.5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 s="52"/>
      <c r="AB178" s="52"/>
      <c r="AC178" s="52"/>
      <c r="AD178" s="52"/>
      <c r="AE178" s="52"/>
      <c r="AF178" s="52"/>
      <c r="AG178" s="52"/>
    </row>
    <row r="179" spans="2:33" s="160" customFormat="1" ht="13.5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 s="52"/>
      <c r="AB179" s="52"/>
      <c r="AC179" s="52"/>
      <c r="AD179" s="52"/>
      <c r="AE179" s="52"/>
      <c r="AF179" s="52"/>
      <c r="AG179" s="52"/>
    </row>
    <row r="180" spans="2:33" s="160" customFormat="1" ht="13.5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 s="52"/>
      <c r="AB180" s="52"/>
      <c r="AC180" s="52"/>
      <c r="AD180" s="52"/>
      <c r="AE180" s="52"/>
      <c r="AF180" s="52"/>
      <c r="AG180" s="52"/>
    </row>
    <row r="181" spans="2:33" s="160" customFormat="1" ht="13.5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 s="52"/>
      <c r="AB181" s="52"/>
      <c r="AC181" s="52"/>
      <c r="AD181" s="52"/>
      <c r="AE181" s="52"/>
      <c r="AF181" s="52"/>
      <c r="AG181" s="52"/>
    </row>
    <row r="182" spans="2:33" s="160" customFormat="1" ht="13.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 s="52"/>
      <c r="AB182" s="52"/>
      <c r="AC182" s="52"/>
      <c r="AD182" s="52"/>
      <c r="AE182" s="52"/>
      <c r="AF182" s="52"/>
      <c r="AG182" s="52"/>
    </row>
    <row r="183" spans="2:33" s="160" customFormat="1" ht="13.5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 s="52"/>
      <c r="AB183" s="52"/>
      <c r="AC183" s="52"/>
      <c r="AD183" s="52"/>
      <c r="AE183" s="52"/>
      <c r="AF183" s="52"/>
      <c r="AG183" s="52"/>
    </row>
    <row r="184" spans="2:33" s="160" customFormat="1" ht="13.5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 s="52"/>
      <c r="AB184" s="52"/>
      <c r="AC184" s="52"/>
      <c r="AD184" s="52"/>
      <c r="AE184" s="52"/>
      <c r="AF184" s="52"/>
      <c r="AG184" s="52"/>
    </row>
    <row r="185" spans="2:33" s="160" customFormat="1" ht="13.5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 s="52"/>
      <c r="AB185" s="52"/>
      <c r="AC185" s="52"/>
      <c r="AD185" s="52"/>
      <c r="AE185" s="52"/>
      <c r="AF185" s="52"/>
      <c r="AG185" s="52"/>
    </row>
    <row r="186" spans="2:33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 s="52"/>
      <c r="AB186" s="52"/>
      <c r="AC186" s="52"/>
      <c r="AD186" s="52"/>
      <c r="AE186" s="52"/>
      <c r="AF186" s="52"/>
      <c r="AG186" s="52"/>
    </row>
    <row r="187" spans="2:33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 s="52"/>
      <c r="AB187" s="52"/>
      <c r="AC187" s="52"/>
      <c r="AD187" s="52"/>
      <c r="AE187" s="52"/>
      <c r="AF187" s="52"/>
      <c r="AG187" s="52"/>
    </row>
    <row r="188" spans="2:33">
      <c r="B188" s="71"/>
      <c r="C188" s="71"/>
      <c r="D188" s="184"/>
      <c r="E188" s="71"/>
      <c r="F188" s="71"/>
      <c r="G188" s="173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X188" s="71"/>
      <c r="Y188" s="71"/>
      <c r="Z188" s="52"/>
      <c r="AA188" s="52"/>
      <c r="AB188" s="52"/>
      <c r="AC188" s="52"/>
      <c r="AD188" s="52"/>
      <c r="AE188" s="52"/>
      <c r="AF188" s="52"/>
      <c r="AG188" s="52"/>
    </row>
    <row r="189" spans="2:33">
      <c r="B189" s="71"/>
      <c r="C189" s="71"/>
      <c r="D189" s="184"/>
      <c r="E189" s="71"/>
      <c r="F189" s="71"/>
      <c r="G189" s="173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X189" s="71"/>
      <c r="Y189" s="71"/>
      <c r="Z189" s="52"/>
      <c r="AA189" s="52"/>
      <c r="AB189" s="52"/>
      <c r="AC189" s="52"/>
      <c r="AD189" s="52"/>
      <c r="AE189" s="52"/>
      <c r="AF189" s="52"/>
      <c r="AG189" s="52"/>
    </row>
    <row r="190" spans="2:33">
      <c r="B190" s="71"/>
      <c r="C190" s="71"/>
      <c r="D190" s="184"/>
      <c r="E190" s="71"/>
      <c r="F190" s="71"/>
      <c r="G190" s="173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X190" s="71"/>
      <c r="Y190" s="71"/>
      <c r="Z190" s="52"/>
      <c r="AA190" s="52"/>
      <c r="AB190" s="52"/>
      <c r="AC190" s="52"/>
      <c r="AD190" s="52"/>
      <c r="AE190" s="52"/>
      <c r="AF190" s="52"/>
      <c r="AG190" s="52"/>
    </row>
    <row r="191" spans="2:33">
      <c r="B191" s="71"/>
      <c r="C191" s="71"/>
      <c r="D191" s="184"/>
      <c r="E191" s="71"/>
      <c r="F191" s="71"/>
      <c r="G191" s="173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X191" s="71"/>
      <c r="Y191" s="71"/>
      <c r="Z191" s="52"/>
      <c r="AA191" s="52"/>
      <c r="AB191" s="52"/>
      <c r="AC191" s="52"/>
      <c r="AD191" s="52"/>
      <c r="AE191" s="52"/>
      <c r="AF191" s="52"/>
      <c r="AG191" s="52"/>
    </row>
    <row r="192" spans="2:33">
      <c r="B192" s="71"/>
      <c r="C192" s="71"/>
      <c r="D192" s="184"/>
      <c r="E192" s="71"/>
      <c r="F192" s="71"/>
      <c r="G192" s="173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X192" s="71"/>
      <c r="Y192" s="71"/>
      <c r="Z192" s="52"/>
      <c r="AA192" s="52"/>
      <c r="AB192" s="52"/>
      <c r="AC192" s="52"/>
      <c r="AD192" s="52"/>
      <c r="AE192" s="52"/>
      <c r="AF192" s="52"/>
      <c r="AG192" s="52"/>
    </row>
    <row r="193" spans="2:33">
      <c r="B193" s="71"/>
      <c r="C193" s="71"/>
      <c r="D193" s="184"/>
      <c r="E193" s="71"/>
      <c r="F193" s="71"/>
      <c r="G193" s="173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X193" s="71"/>
      <c r="Y193" s="71"/>
      <c r="Z193" s="52"/>
      <c r="AA193" s="52"/>
      <c r="AB193" s="52"/>
      <c r="AC193" s="52"/>
      <c r="AD193" s="52"/>
      <c r="AE193" s="52"/>
      <c r="AF193" s="52"/>
      <c r="AG193" s="52"/>
    </row>
    <row r="194" spans="2:33">
      <c r="B194" s="71"/>
      <c r="C194" s="71"/>
      <c r="D194" s="184"/>
      <c r="E194" s="71"/>
      <c r="F194" s="71"/>
      <c r="G194" s="173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X194" s="71"/>
      <c r="Y194" s="71"/>
      <c r="Z194" s="52"/>
      <c r="AA194" s="52"/>
      <c r="AB194" s="52"/>
      <c r="AC194" s="52"/>
      <c r="AD194" s="52"/>
      <c r="AE194" s="52"/>
      <c r="AF194" s="52"/>
      <c r="AG194" s="52"/>
    </row>
    <row r="195" spans="2:33">
      <c r="B195" s="71"/>
      <c r="C195" s="71"/>
      <c r="D195" s="184"/>
      <c r="E195" s="71"/>
      <c r="F195" s="71"/>
      <c r="G195" s="173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X195" s="71"/>
      <c r="Y195" s="71"/>
      <c r="Z195" s="52"/>
      <c r="AA195" s="52"/>
      <c r="AB195" s="52"/>
      <c r="AC195" s="52"/>
      <c r="AD195" s="52"/>
      <c r="AE195" s="52"/>
      <c r="AF195" s="52"/>
      <c r="AG195" s="52"/>
    </row>
    <row r="196" spans="2:33">
      <c r="B196" s="71"/>
      <c r="C196" s="71"/>
      <c r="D196" s="184"/>
      <c r="E196" s="71"/>
      <c r="F196" s="71"/>
      <c r="G196" s="173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X196" s="71"/>
      <c r="Y196" s="71"/>
      <c r="Z196" s="52"/>
      <c r="AA196" s="52"/>
      <c r="AB196" s="52"/>
      <c r="AC196" s="52"/>
      <c r="AD196" s="52"/>
      <c r="AE196" s="52"/>
      <c r="AF196" s="52"/>
      <c r="AG196" s="52"/>
    </row>
    <row r="197" spans="2:33">
      <c r="B197" s="71"/>
      <c r="C197" s="71"/>
      <c r="D197" s="184"/>
      <c r="E197" s="71"/>
      <c r="F197" s="71"/>
      <c r="G197" s="173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X197" s="71"/>
      <c r="Y197" s="71"/>
      <c r="Z197" s="52"/>
      <c r="AA197" s="52"/>
      <c r="AB197" s="52"/>
      <c r="AC197" s="52"/>
      <c r="AD197" s="52"/>
      <c r="AE197" s="52"/>
      <c r="AF197" s="52"/>
      <c r="AG197" s="52"/>
    </row>
    <row r="198" spans="2:33">
      <c r="B198" s="71"/>
      <c r="C198" s="71"/>
      <c r="D198" s="184"/>
      <c r="E198" s="71"/>
      <c r="F198" s="71"/>
      <c r="G198" s="173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X198" s="71"/>
      <c r="Y198" s="71"/>
      <c r="Z198" s="52"/>
      <c r="AA198" s="52"/>
      <c r="AB198" s="52"/>
      <c r="AC198" s="52"/>
      <c r="AD198" s="52"/>
      <c r="AE198" s="52"/>
      <c r="AF198" s="52"/>
      <c r="AG198" s="52"/>
    </row>
    <row r="199" spans="2:33">
      <c r="B199" s="71"/>
      <c r="C199" s="71"/>
      <c r="D199" s="184"/>
      <c r="E199" s="71"/>
      <c r="F199" s="71"/>
      <c r="G199" s="173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X199" s="71"/>
      <c r="Y199" s="71"/>
      <c r="Z199" s="52"/>
      <c r="AA199" s="52"/>
      <c r="AB199" s="52"/>
      <c r="AC199" s="52"/>
      <c r="AD199" s="52"/>
      <c r="AE199" s="52"/>
      <c r="AF199" s="52"/>
      <c r="AG199" s="52"/>
    </row>
    <row r="200" spans="2:33">
      <c r="B200" s="71"/>
      <c r="C200" s="71"/>
      <c r="D200" s="184"/>
      <c r="E200" s="71"/>
      <c r="F200" s="71"/>
      <c r="G200" s="173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X200" s="71"/>
      <c r="Y200" s="71"/>
      <c r="Z200" s="52"/>
      <c r="AA200" s="52"/>
      <c r="AB200" s="52"/>
      <c r="AC200" s="52"/>
      <c r="AD200" s="52"/>
      <c r="AE200" s="52"/>
      <c r="AF200" s="52"/>
      <c r="AG200" s="52"/>
    </row>
    <row r="201" spans="2:33">
      <c r="B201" s="71"/>
      <c r="C201" s="71"/>
      <c r="D201" s="184"/>
      <c r="E201" s="71"/>
      <c r="F201" s="71"/>
      <c r="G201" s="173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X201" s="71"/>
      <c r="Y201" s="71"/>
      <c r="Z201" s="52"/>
      <c r="AA201" s="52"/>
      <c r="AB201" s="52"/>
      <c r="AC201" s="52"/>
      <c r="AD201" s="52"/>
      <c r="AE201" s="52"/>
      <c r="AF201" s="52"/>
      <c r="AG201" s="52"/>
    </row>
    <row r="202" spans="2:33">
      <c r="B202" s="71"/>
      <c r="C202" s="71"/>
      <c r="D202" s="184"/>
      <c r="E202" s="71"/>
      <c r="F202" s="71"/>
      <c r="G202" s="173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Z202" s="52"/>
      <c r="AA202" s="52"/>
      <c r="AB202" s="52"/>
      <c r="AC202" s="52"/>
      <c r="AD202" s="52"/>
      <c r="AE202" s="52"/>
      <c r="AF202" s="52"/>
      <c r="AG202" s="52"/>
    </row>
    <row r="203" spans="2:33">
      <c r="B203" s="71"/>
      <c r="C203" s="71"/>
      <c r="D203" s="184"/>
      <c r="E203" s="71"/>
      <c r="F203" s="71"/>
      <c r="G203" s="173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X203" s="71"/>
      <c r="Y203" s="71"/>
      <c r="Z203" s="52"/>
      <c r="AA203" s="52"/>
      <c r="AB203" s="52"/>
      <c r="AC203" s="52"/>
      <c r="AD203" s="52"/>
      <c r="AE203" s="52"/>
      <c r="AF203" s="52"/>
      <c r="AG203" s="52"/>
    </row>
    <row r="204" spans="2:33">
      <c r="B204" s="71"/>
      <c r="C204" s="71"/>
      <c r="D204" s="184"/>
      <c r="E204" s="71"/>
      <c r="F204" s="71"/>
      <c r="G204" s="173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X204" s="71"/>
      <c r="Y204" s="71"/>
      <c r="Z204" s="52"/>
      <c r="AA204" s="52"/>
      <c r="AB204" s="52"/>
      <c r="AC204" s="52"/>
      <c r="AD204" s="52"/>
      <c r="AE204" s="52"/>
      <c r="AF204" s="52"/>
      <c r="AG204" s="52"/>
    </row>
    <row r="205" spans="2:33">
      <c r="B205" s="71"/>
      <c r="C205" s="71"/>
      <c r="D205" s="184"/>
      <c r="E205" s="71"/>
      <c r="F205" s="71"/>
      <c r="G205" s="173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52"/>
      <c r="AA205" s="52"/>
      <c r="AB205" s="52"/>
      <c r="AC205" s="52"/>
      <c r="AD205" s="52"/>
      <c r="AE205" s="52"/>
      <c r="AF205" s="52"/>
      <c r="AG205" s="52"/>
    </row>
    <row r="206" spans="2:33">
      <c r="B206" s="71"/>
      <c r="C206" s="71"/>
      <c r="D206" s="184"/>
      <c r="E206" s="71"/>
      <c r="F206" s="71"/>
      <c r="G206" s="173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X206" s="71"/>
      <c r="Y206" s="71"/>
      <c r="Z206" s="52"/>
      <c r="AA206" s="52"/>
      <c r="AB206" s="52"/>
      <c r="AC206" s="52"/>
      <c r="AD206" s="52"/>
      <c r="AE206" s="52"/>
      <c r="AF206" s="52"/>
      <c r="AG206" s="52"/>
    </row>
    <row r="207" spans="2:33">
      <c r="B207" s="71"/>
      <c r="C207" s="71"/>
      <c r="D207" s="184"/>
      <c r="E207" s="71"/>
      <c r="F207" s="71"/>
      <c r="G207" s="173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52"/>
      <c r="AA207" s="52"/>
      <c r="AB207" s="52"/>
      <c r="AC207" s="52"/>
      <c r="AD207" s="52"/>
      <c r="AE207" s="52"/>
      <c r="AF207" s="52"/>
      <c r="AG207" s="52"/>
    </row>
    <row r="208" spans="2:33">
      <c r="B208" s="71"/>
      <c r="C208" s="71"/>
      <c r="D208" s="184"/>
      <c r="E208" s="71"/>
      <c r="F208" s="71"/>
      <c r="G208" s="173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X208" s="71"/>
      <c r="Y208" s="71"/>
      <c r="Z208" s="52"/>
      <c r="AA208" s="52"/>
      <c r="AB208" s="52"/>
      <c r="AC208" s="52"/>
      <c r="AD208" s="52"/>
      <c r="AE208" s="52"/>
      <c r="AF208" s="52"/>
      <c r="AG208" s="52"/>
    </row>
    <row r="209" spans="2:33">
      <c r="B209" s="71"/>
      <c r="C209" s="71"/>
      <c r="D209" s="184"/>
      <c r="E209" s="71"/>
      <c r="F209" s="71"/>
      <c r="G209" s="173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X209" s="71"/>
      <c r="Y209" s="71"/>
      <c r="Z209" s="52"/>
      <c r="AA209" s="52"/>
      <c r="AB209" s="52"/>
      <c r="AC209" s="52"/>
      <c r="AD209" s="52"/>
      <c r="AE209" s="52"/>
      <c r="AF209" s="52"/>
      <c r="AG209" s="52"/>
    </row>
    <row r="210" spans="2:33">
      <c r="B210" s="71"/>
      <c r="C210" s="71"/>
      <c r="D210" s="184"/>
      <c r="E210" s="71"/>
      <c r="F210" s="71"/>
      <c r="G210" s="173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X210" s="71"/>
      <c r="Y210" s="71"/>
      <c r="Z210" s="52"/>
      <c r="AA210" s="52"/>
      <c r="AB210" s="52"/>
      <c r="AC210" s="52"/>
      <c r="AD210" s="52"/>
      <c r="AE210" s="52"/>
      <c r="AF210" s="52"/>
      <c r="AG210" s="52"/>
    </row>
    <row r="211" spans="2:33">
      <c r="B211" s="71"/>
      <c r="C211" s="71"/>
      <c r="D211" s="184"/>
      <c r="E211" s="71"/>
      <c r="F211" s="71"/>
      <c r="G211" s="173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X211" s="71"/>
      <c r="Y211" s="71"/>
      <c r="Z211" s="52"/>
      <c r="AA211" s="52"/>
      <c r="AB211" s="52"/>
      <c r="AC211" s="52"/>
      <c r="AD211" s="52"/>
      <c r="AE211" s="52"/>
      <c r="AF211" s="52"/>
      <c r="AG211" s="52"/>
    </row>
    <row r="212" spans="2:33">
      <c r="B212" s="71"/>
      <c r="C212" s="71"/>
      <c r="D212" s="184"/>
      <c r="E212" s="71"/>
      <c r="F212" s="71"/>
      <c r="G212" s="173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X212" s="71"/>
      <c r="Y212" s="71"/>
      <c r="Z212" s="52"/>
      <c r="AA212" s="52"/>
      <c r="AB212" s="52"/>
      <c r="AC212" s="52"/>
      <c r="AD212" s="52"/>
      <c r="AE212" s="52"/>
      <c r="AF212" s="52"/>
      <c r="AG212" s="52"/>
    </row>
    <row r="213" spans="2:33">
      <c r="B213" s="71"/>
      <c r="C213" s="71"/>
      <c r="D213" s="184"/>
      <c r="E213" s="71"/>
      <c r="F213" s="71"/>
      <c r="G213" s="173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X213" s="71"/>
      <c r="Y213" s="71"/>
      <c r="Z213" s="52"/>
      <c r="AA213" s="52"/>
      <c r="AB213" s="52"/>
      <c r="AC213" s="52"/>
      <c r="AD213" s="52"/>
      <c r="AE213" s="52"/>
      <c r="AF213" s="52"/>
      <c r="AG213" s="52"/>
    </row>
    <row r="214" spans="2:33">
      <c r="B214" s="71"/>
      <c r="C214" s="71"/>
      <c r="D214" s="184"/>
      <c r="E214" s="71"/>
      <c r="F214" s="71"/>
      <c r="G214" s="173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X214" s="71"/>
      <c r="Y214" s="71"/>
      <c r="Z214" s="52"/>
      <c r="AA214" s="52"/>
      <c r="AB214" s="52"/>
      <c r="AC214" s="52"/>
      <c r="AD214" s="52"/>
      <c r="AE214" s="52"/>
      <c r="AF214" s="52"/>
      <c r="AG214" s="52"/>
    </row>
    <row r="215" spans="2:33">
      <c r="B215" s="71"/>
      <c r="C215" s="71"/>
      <c r="D215" s="184"/>
      <c r="E215" s="71"/>
      <c r="F215" s="71"/>
      <c r="G215" s="173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X215" s="71"/>
      <c r="Y215" s="71"/>
      <c r="Z215" s="52"/>
      <c r="AA215" s="52"/>
      <c r="AB215" s="52"/>
      <c r="AC215" s="52"/>
      <c r="AD215" s="52"/>
      <c r="AE215" s="52"/>
      <c r="AF215" s="52"/>
      <c r="AG215" s="52"/>
    </row>
    <row r="216" spans="2:33">
      <c r="B216" s="71"/>
      <c r="C216" s="71"/>
      <c r="D216" s="184"/>
      <c r="E216" s="71"/>
      <c r="F216" s="71"/>
      <c r="G216" s="173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X216" s="71"/>
      <c r="Y216" s="71"/>
      <c r="Z216" s="52"/>
      <c r="AA216" s="52"/>
      <c r="AB216" s="52"/>
      <c r="AC216" s="52"/>
      <c r="AD216" s="52"/>
      <c r="AE216" s="52"/>
      <c r="AF216" s="52"/>
      <c r="AG216" s="52"/>
    </row>
    <row r="217" spans="2:33">
      <c r="B217" s="71"/>
      <c r="C217" s="71"/>
      <c r="D217" s="184"/>
      <c r="E217" s="71"/>
      <c r="F217" s="71"/>
      <c r="G217" s="173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X217" s="71"/>
      <c r="Y217" s="71"/>
      <c r="Z217" s="52"/>
      <c r="AA217" s="52"/>
      <c r="AB217" s="52"/>
      <c r="AC217" s="52"/>
      <c r="AD217" s="52"/>
      <c r="AE217" s="52"/>
      <c r="AF217" s="52"/>
      <c r="AG217" s="52"/>
    </row>
    <row r="218" spans="2:33">
      <c r="B218" s="71"/>
      <c r="C218" s="71"/>
      <c r="D218" s="184"/>
      <c r="E218" s="71"/>
      <c r="F218" s="71"/>
      <c r="G218" s="173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X218" s="71"/>
      <c r="Y218" s="71"/>
      <c r="Z218" s="52"/>
      <c r="AA218" s="52"/>
      <c r="AB218" s="52"/>
      <c r="AC218" s="52"/>
      <c r="AD218" s="52"/>
      <c r="AE218" s="52"/>
      <c r="AF218" s="52"/>
      <c r="AG218" s="52"/>
    </row>
    <row r="219" spans="2:33">
      <c r="B219" s="71"/>
      <c r="C219" s="71"/>
      <c r="D219" s="184"/>
      <c r="E219" s="71"/>
      <c r="F219" s="71"/>
      <c r="G219" s="173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X219" s="71"/>
      <c r="Y219" s="71"/>
      <c r="Z219" s="52"/>
      <c r="AA219" s="52"/>
      <c r="AB219" s="52"/>
      <c r="AC219" s="52"/>
      <c r="AD219" s="52"/>
      <c r="AE219" s="52"/>
      <c r="AF219" s="52"/>
      <c r="AG219" s="52"/>
    </row>
    <row r="220" spans="2:33">
      <c r="B220" s="71"/>
      <c r="C220" s="71"/>
      <c r="D220" s="184"/>
      <c r="E220" s="71"/>
      <c r="F220" s="71"/>
      <c r="G220" s="173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X220" s="71"/>
      <c r="Y220" s="71"/>
      <c r="Z220" s="52"/>
      <c r="AA220" s="52"/>
      <c r="AB220" s="52"/>
      <c r="AC220" s="52"/>
      <c r="AD220" s="52"/>
      <c r="AE220" s="52"/>
      <c r="AF220" s="52"/>
      <c r="AG220" s="52"/>
    </row>
    <row r="221" spans="2:33">
      <c r="B221" s="71"/>
      <c r="C221" s="71"/>
      <c r="D221" s="184"/>
      <c r="E221" s="71"/>
      <c r="F221" s="71"/>
      <c r="G221" s="173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X221" s="71"/>
      <c r="Y221" s="71"/>
      <c r="Z221" s="52"/>
      <c r="AA221" s="52"/>
      <c r="AB221" s="52"/>
      <c r="AC221" s="52"/>
      <c r="AD221" s="52"/>
      <c r="AE221" s="52"/>
      <c r="AF221" s="52"/>
      <c r="AG221" s="52"/>
    </row>
    <row r="222" spans="2:33">
      <c r="B222" s="71"/>
      <c r="C222" s="71"/>
      <c r="D222" s="184"/>
      <c r="E222" s="71"/>
      <c r="F222" s="71"/>
      <c r="G222" s="173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52"/>
      <c r="AA222" s="52"/>
      <c r="AB222" s="52"/>
      <c r="AC222" s="52"/>
      <c r="AD222" s="52"/>
      <c r="AE222" s="52"/>
      <c r="AF222" s="52"/>
      <c r="AG222" s="52"/>
    </row>
    <row r="223" spans="2:33">
      <c r="B223" s="71"/>
      <c r="C223" s="71"/>
      <c r="D223" s="184"/>
      <c r="E223" s="71"/>
      <c r="F223" s="71"/>
      <c r="G223" s="173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X223" s="71"/>
      <c r="Y223" s="71"/>
      <c r="Z223" s="52"/>
      <c r="AA223" s="52"/>
      <c r="AB223" s="52"/>
      <c r="AC223" s="52"/>
      <c r="AD223" s="52"/>
      <c r="AE223" s="52"/>
      <c r="AF223" s="52"/>
      <c r="AG223" s="52"/>
    </row>
    <row r="224" spans="2:33">
      <c r="B224" s="71"/>
      <c r="C224" s="71"/>
      <c r="D224" s="184"/>
      <c r="E224" s="71"/>
      <c r="F224" s="71"/>
      <c r="G224" s="173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X224" s="71"/>
      <c r="Y224" s="71"/>
      <c r="Z224" s="52"/>
      <c r="AA224" s="52"/>
      <c r="AB224" s="52"/>
      <c r="AC224" s="52"/>
      <c r="AD224" s="52"/>
      <c r="AE224" s="52"/>
      <c r="AF224" s="52"/>
      <c r="AG224" s="52"/>
    </row>
    <row r="225" spans="2:33">
      <c r="B225" s="71"/>
      <c r="C225" s="71"/>
      <c r="D225" s="184"/>
      <c r="E225" s="71"/>
      <c r="F225" s="71"/>
      <c r="G225" s="173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X225" s="71"/>
      <c r="Y225" s="71"/>
      <c r="Z225" s="52"/>
      <c r="AA225" s="52"/>
      <c r="AB225" s="52"/>
      <c r="AC225" s="52"/>
      <c r="AD225" s="52"/>
      <c r="AE225" s="52"/>
      <c r="AF225" s="52"/>
      <c r="AG225" s="52"/>
    </row>
    <row r="226" spans="2:33">
      <c r="B226" s="71"/>
      <c r="C226" s="71"/>
      <c r="D226" s="184"/>
      <c r="E226" s="71"/>
      <c r="F226" s="71"/>
      <c r="G226" s="173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X226" s="71"/>
      <c r="Y226" s="71"/>
      <c r="Z226" s="52"/>
      <c r="AA226" s="52"/>
      <c r="AB226" s="52"/>
      <c r="AC226" s="52"/>
      <c r="AD226" s="52"/>
      <c r="AE226" s="52"/>
      <c r="AF226" s="52"/>
      <c r="AG226" s="52"/>
    </row>
    <row r="227" spans="2:33">
      <c r="B227" s="71"/>
      <c r="C227" s="71"/>
      <c r="D227" s="184"/>
      <c r="E227" s="71"/>
      <c r="F227" s="71"/>
      <c r="G227" s="173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X227" s="71"/>
      <c r="Y227" s="71"/>
      <c r="Z227" s="52"/>
      <c r="AA227" s="52"/>
      <c r="AB227" s="52"/>
      <c r="AC227" s="52"/>
      <c r="AD227" s="52"/>
      <c r="AE227" s="52"/>
      <c r="AF227" s="52"/>
      <c r="AG227" s="52"/>
    </row>
    <row r="228" spans="2:33">
      <c r="B228" s="71"/>
      <c r="C228" s="71"/>
      <c r="D228" s="184"/>
      <c r="E228" s="71"/>
      <c r="F228" s="71"/>
      <c r="G228" s="173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X228" s="71"/>
      <c r="Y228" s="71"/>
      <c r="Z228" s="52"/>
      <c r="AA228" s="52"/>
      <c r="AB228" s="52"/>
      <c r="AC228" s="52"/>
      <c r="AD228" s="52"/>
      <c r="AE228" s="52"/>
      <c r="AF228" s="52"/>
      <c r="AG228" s="52"/>
    </row>
    <row r="229" spans="2:33">
      <c r="B229" s="71"/>
      <c r="C229" s="71"/>
      <c r="D229" s="184"/>
      <c r="E229" s="71"/>
      <c r="F229" s="71"/>
      <c r="G229" s="173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X229" s="71"/>
      <c r="Y229" s="71"/>
      <c r="Z229" s="52"/>
      <c r="AA229" s="52"/>
      <c r="AB229" s="52"/>
      <c r="AC229" s="52"/>
      <c r="AD229" s="52"/>
      <c r="AE229" s="52"/>
      <c r="AF229" s="52"/>
      <c r="AG229" s="52"/>
    </row>
    <row r="230" spans="2:33">
      <c r="B230" s="71"/>
      <c r="C230" s="71"/>
      <c r="D230" s="184"/>
      <c r="E230" s="71"/>
      <c r="F230" s="71"/>
      <c r="G230" s="173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X230" s="71"/>
      <c r="Y230" s="71"/>
      <c r="Z230" s="52"/>
      <c r="AA230" s="52"/>
      <c r="AB230" s="52"/>
      <c r="AC230" s="52"/>
      <c r="AD230" s="52"/>
      <c r="AE230" s="52"/>
      <c r="AF230" s="52"/>
      <c r="AG230" s="52"/>
    </row>
    <row r="231" spans="2:33">
      <c r="B231" s="71"/>
      <c r="C231" s="71"/>
      <c r="D231" s="184"/>
      <c r="E231" s="71"/>
      <c r="F231" s="71"/>
      <c r="G231" s="173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X231" s="71"/>
      <c r="Y231" s="71"/>
      <c r="Z231" s="52"/>
      <c r="AA231" s="52"/>
      <c r="AB231" s="52"/>
      <c r="AC231" s="52"/>
      <c r="AD231" s="52"/>
      <c r="AE231" s="52"/>
      <c r="AF231" s="52"/>
      <c r="AG231" s="52"/>
    </row>
    <row r="232" spans="2:33">
      <c r="B232" s="71"/>
      <c r="C232" s="71"/>
      <c r="D232" s="184"/>
      <c r="E232" s="71"/>
      <c r="F232" s="71"/>
      <c r="G232" s="173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X232" s="71"/>
      <c r="Y232" s="71"/>
      <c r="Z232" s="52"/>
      <c r="AA232" s="52"/>
      <c r="AB232" s="52"/>
      <c r="AC232" s="52"/>
      <c r="AD232" s="52"/>
      <c r="AE232" s="52"/>
      <c r="AF232" s="52"/>
      <c r="AG232" s="52"/>
    </row>
    <row r="233" spans="2:33">
      <c r="B233" s="71"/>
      <c r="C233" s="71"/>
      <c r="D233" s="184"/>
      <c r="E233" s="71"/>
      <c r="F233" s="71"/>
      <c r="G233" s="173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X233" s="71"/>
      <c r="Y233" s="71"/>
      <c r="Z233" s="52"/>
      <c r="AA233" s="52"/>
      <c r="AB233" s="52"/>
      <c r="AC233" s="52"/>
      <c r="AD233" s="52"/>
      <c r="AE233" s="52"/>
      <c r="AF233" s="52"/>
      <c r="AG233" s="52"/>
    </row>
    <row r="234" spans="2:33">
      <c r="B234" s="71"/>
      <c r="C234" s="71"/>
      <c r="D234" s="184"/>
      <c r="E234" s="71"/>
      <c r="F234" s="71"/>
      <c r="G234" s="173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X234" s="71"/>
      <c r="Y234" s="71"/>
      <c r="Z234" s="52"/>
      <c r="AA234" s="52"/>
      <c r="AB234" s="52"/>
      <c r="AC234" s="52"/>
      <c r="AD234" s="52"/>
      <c r="AE234" s="52"/>
      <c r="AF234" s="52"/>
      <c r="AG234" s="52"/>
    </row>
    <row r="235" spans="2:33">
      <c r="B235" s="71"/>
      <c r="C235" s="71"/>
      <c r="D235" s="184"/>
      <c r="E235" s="71"/>
      <c r="F235" s="71"/>
      <c r="G235" s="173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X235" s="71"/>
      <c r="Y235" s="71"/>
      <c r="Z235" s="52"/>
      <c r="AA235" s="52"/>
      <c r="AB235" s="52"/>
      <c r="AC235" s="52"/>
      <c r="AD235" s="52"/>
      <c r="AE235" s="52"/>
      <c r="AF235" s="52"/>
      <c r="AG235" s="52"/>
    </row>
    <row r="236" spans="2:33">
      <c r="B236" s="71"/>
      <c r="C236" s="71"/>
      <c r="D236" s="184"/>
      <c r="E236" s="71"/>
      <c r="F236" s="71"/>
      <c r="G236" s="173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X236" s="71"/>
      <c r="Y236" s="71"/>
      <c r="Z236" s="52"/>
      <c r="AA236" s="52"/>
      <c r="AB236" s="52"/>
      <c r="AC236" s="52"/>
      <c r="AD236" s="52"/>
      <c r="AE236" s="52"/>
      <c r="AF236" s="52"/>
      <c r="AG236" s="52"/>
    </row>
    <row r="237" spans="2:33">
      <c r="B237" s="71"/>
      <c r="C237" s="71"/>
      <c r="D237" s="184"/>
      <c r="E237" s="71"/>
      <c r="F237" s="71"/>
      <c r="G237" s="173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X237" s="71"/>
      <c r="Y237" s="71"/>
      <c r="Z237" s="52"/>
      <c r="AA237" s="52"/>
      <c r="AB237" s="52"/>
      <c r="AC237" s="52"/>
      <c r="AD237" s="52"/>
      <c r="AE237" s="52"/>
      <c r="AF237" s="52"/>
      <c r="AG237" s="52"/>
    </row>
    <row r="238" spans="2:33">
      <c r="B238" s="71"/>
      <c r="C238" s="71"/>
      <c r="D238" s="184"/>
      <c r="E238" s="71"/>
      <c r="F238" s="71"/>
      <c r="G238" s="173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X238" s="71"/>
      <c r="Y238" s="71"/>
      <c r="Z238" s="52"/>
      <c r="AA238" s="52"/>
      <c r="AB238" s="52"/>
      <c r="AC238" s="52"/>
      <c r="AD238" s="52"/>
      <c r="AE238" s="52"/>
      <c r="AF238" s="52"/>
      <c r="AG238" s="52"/>
    </row>
    <row r="239" spans="2:33">
      <c r="B239" s="71"/>
      <c r="C239" s="71"/>
      <c r="D239" s="184"/>
      <c r="E239" s="71"/>
      <c r="F239" s="71"/>
      <c r="G239" s="173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X239" s="71"/>
      <c r="Y239" s="71"/>
      <c r="Z239" s="52"/>
      <c r="AA239" s="52"/>
      <c r="AB239" s="52"/>
      <c r="AC239" s="52"/>
      <c r="AD239" s="52"/>
      <c r="AE239" s="52"/>
      <c r="AF239" s="52"/>
      <c r="AG239" s="52"/>
    </row>
    <row r="240" spans="2:33">
      <c r="B240" s="71"/>
      <c r="C240" s="71"/>
      <c r="D240" s="184"/>
      <c r="E240" s="71"/>
      <c r="F240" s="71"/>
      <c r="G240" s="173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X240" s="71"/>
      <c r="Y240" s="71"/>
      <c r="Z240" s="52"/>
      <c r="AA240" s="52"/>
      <c r="AB240" s="52"/>
      <c r="AC240" s="52"/>
      <c r="AD240" s="52"/>
      <c r="AE240" s="52"/>
      <c r="AF240" s="52"/>
      <c r="AG240" s="52"/>
    </row>
    <row r="241" spans="2:33">
      <c r="B241" s="71"/>
      <c r="C241" s="71"/>
      <c r="D241" s="184"/>
      <c r="E241" s="71"/>
      <c r="F241" s="71"/>
      <c r="G241" s="173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X241" s="71"/>
      <c r="Y241" s="71"/>
      <c r="Z241" s="52"/>
      <c r="AA241" s="52"/>
      <c r="AB241" s="52"/>
      <c r="AC241" s="52"/>
      <c r="AD241" s="52"/>
      <c r="AE241" s="52"/>
      <c r="AF241" s="52"/>
      <c r="AG241" s="52"/>
    </row>
    <row r="242" spans="2:33">
      <c r="B242" s="71"/>
      <c r="C242" s="71"/>
      <c r="D242" s="184"/>
      <c r="E242" s="71"/>
      <c r="F242" s="71"/>
      <c r="G242" s="173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X242" s="71"/>
      <c r="Y242" s="71"/>
      <c r="Z242" s="52"/>
      <c r="AA242" s="52"/>
      <c r="AB242" s="52"/>
      <c r="AC242" s="52"/>
      <c r="AD242" s="52"/>
      <c r="AE242" s="52"/>
      <c r="AF242" s="52"/>
      <c r="AG242" s="52"/>
    </row>
    <row r="243" spans="2:33">
      <c r="B243" s="71"/>
      <c r="C243" s="71"/>
      <c r="D243" s="184"/>
      <c r="E243" s="71"/>
      <c r="F243" s="71"/>
      <c r="G243" s="173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X243" s="71"/>
      <c r="Y243" s="71"/>
      <c r="Z243" s="52"/>
      <c r="AA243" s="52"/>
      <c r="AB243" s="52"/>
      <c r="AC243" s="52"/>
      <c r="AD243" s="52"/>
      <c r="AE243" s="52"/>
      <c r="AF243" s="52"/>
      <c r="AG243" s="52"/>
    </row>
    <row r="244" spans="2:33">
      <c r="B244" s="71"/>
      <c r="C244" s="71"/>
      <c r="D244" s="184"/>
      <c r="E244" s="71"/>
      <c r="F244" s="71"/>
      <c r="G244" s="173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X244" s="71"/>
      <c r="Y244" s="71"/>
      <c r="Z244" s="52"/>
      <c r="AA244" s="52"/>
      <c r="AB244" s="52"/>
      <c r="AC244" s="52"/>
      <c r="AD244" s="52"/>
      <c r="AE244" s="52"/>
      <c r="AF244" s="52"/>
      <c r="AG244" s="52"/>
    </row>
    <row r="245" spans="2:33">
      <c r="B245" s="71"/>
      <c r="C245" s="71"/>
      <c r="D245" s="184"/>
      <c r="E245" s="71"/>
      <c r="F245" s="71"/>
      <c r="G245" s="173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X245" s="71"/>
      <c r="Y245" s="71"/>
      <c r="Z245" s="52"/>
      <c r="AA245" s="52"/>
      <c r="AB245" s="52"/>
      <c r="AC245" s="52"/>
      <c r="AD245" s="52"/>
      <c r="AE245" s="52"/>
      <c r="AF245" s="52"/>
      <c r="AG245" s="52"/>
    </row>
    <row r="246" spans="2:33">
      <c r="B246" s="71"/>
      <c r="C246" s="71"/>
      <c r="D246" s="184"/>
      <c r="E246" s="71"/>
      <c r="F246" s="71"/>
      <c r="G246" s="173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X246" s="71"/>
      <c r="Y246" s="71"/>
      <c r="Z246" s="52"/>
      <c r="AA246" s="52"/>
      <c r="AB246" s="52"/>
      <c r="AC246" s="52"/>
      <c r="AD246" s="52"/>
      <c r="AE246" s="52"/>
      <c r="AF246" s="52"/>
      <c r="AG246" s="52"/>
    </row>
    <row r="247" spans="2:33">
      <c r="B247" s="71"/>
      <c r="C247" s="71"/>
      <c r="D247" s="184"/>
      <c r="E247" s="71"/>
      <c r="F247" s="71"/>
      <c r="G247" s="173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X247" s="71"/>
      <c r="Y247" s="71"/>
      <c r="Z247" s="52"/>
      <c r="AA247" s="52"/>
      <c r="AB247" s="52"/>
      <c r="AC247" s="52"/>
      <c r="AD247" s="52"/>
      <c r="AE247" s="52"/>
      <c r="AF247" s="52"/>
      <c r="AG247" s="52"/>
    </row>
    <row r="248" spans="2:33">
      <c r="B248" s="71"/>
      <c r="C248" s="71"/>
      <c r="D248" s="184"/>
      <c r="E248" s="71"/>
      <c r="F248" s="71"/>
      <c r="G248" s="173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X248" s="71"/>
      <c r="Y248" s="71"/>
      <c r="Z248" s="52"/>
      <c r="AA248" s="52"/>
      <c r="AB248" s="52"/>
      <c r="AC248" s="52"/>
      <c r="AD248" s="52"/>
      <c r="AE248" s="52"/>
      <c r="AF248" s="52"/>
      <c r="AG248" s="52"/>
    </row>
    <row r="249" spans="2:33">
      <c r="B249" s="71"/>
      <c r="C249" s="71"/>
      <c r="D249" s="184"/>
      <c r="E249" s="71"/>
      <c r="F249" s="71"/>
      <c r="G249" s="173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X249" s="71"/>
      <c r="Y249" s="71"/>
      <c r="Z249" s="52"/>
      <c r="AA249" s="52"/>
      <c r="AB249" s="52"/>
      <c r="AC249" s="52"/>
      <c r="AD249" s="52"/>
      <c r="AE249" s="52"/>
      <c r="AF249" s="52"/>
      <c r="AG249" s="52"/>
    </row>
    <row r="250" spans="2:33">
      <c r="B250" s="71"/>
      <c r="C250" s="71"/>
      <c r="D250" s="184"/>
      <c r="E250" s="71"/>
      <c r="F250" s="71"/>
      <c r="G250" s="173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X250" s="71"/>
      <c r="Y250" s="71"/>
      <c r="Z250" s="52"/>
      <c r="AA250" s="52"/>
      <c r="AB250" s="52"/>
      <c r="AC250" s="52"/>
      <c r="AD250" s="52"/>
      <c r="AE250" s="52"/>
      <c r="AF250" s="52"/>
      <c r="AG250" s="52"/>
    </row>
    <row r="251" spans="2:33">
      <c r="B251" s="71"/>
      <c r="C251" s="71"/>
      <c r="D251" s="184"/>
      <c r="E251" s="71"/>
      <c r="F251" s="71"/>
      <c r="G251" s="173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X251" s="71"/>
      <c r="Y251" s="71"/>
      <c r="Z251" s="52"/>
      <c r="AA251" s="52"/>
      <c r="AB251" s="52"/>
      <c r="AC251" s="52"/>
      <c r="AD251" s="52"/>
      <c r="AE251" s="52"/>
      <c r="AF251" s="52"/>
      <c r="AG251" s="52"/>
    </row>
    <row r="252" spans="2:33">
      <c r="B252" s="71"/>
      <c r="C252" s="71"/>
      <c r="D252" s="184"/>
      <c r="E252" s="71"/>
      <c r="F252" s="71"/>
      <c r="G252" s="173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X252" s="71"/>
      <c r="Y252" s="71"/>
      <c r="Z252" s="52"/>
      <c r="AA252" s="52"/>
      <c r="AB252" s="52"/>
      <c r="AC252" s="52"/>
      <c r="AD252" s="52"/>
      <c r="AE252" s="52"/>
      <c r="AF252" s="52"/>
      <c r="AG252" s="52"/>
    </row>
    <row r="253" spans="2:33">
      <c r="B253" s="71"/>
      <c r="C253" s="71"/>
      <c r="D253" s="184"/>
      <c r="E253" s="71"/>
      <c r="F253" s="71"/>
      <c r="G253" s="173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X253" s="71"/>
      <c r="Y253" s="71"/>
      <c r="Z253" s="52"/>
      <c r="AA253" s="52"/>
      <c r="AB253" s="52"/>
      <c r="AC253" s="52"/>
      <c r="AD253" s="52"/>
      <c r="AE253" s="52"/>
      <c r="AF253" s="52"/>
      <c r="AG253" s="52"/>
    </row>
    <row r="254" spans="2:33">
      <c r="B254" s="71"/>
      <c r="C254" s="71"/>
      <c r="D254" s="184"/>
      <c r="E254" s="71"/>
      <c r="F254" s="71"/>
      <c r="G254" s="173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X254" s="71"/>
      <c r="Y254" s="71"/>
      <c r="Z254" s="52"/>
      <c r="AA254" s="52"/>
      <c r="AB254" s="52"/>
      <c r="AC254" s="52"/>
      <c r="AD254" s="52"/>
      <c r="AE254" s="52"/>
      <c r="AF254" s="52"/>
      <c r="AG254" s="52"/>
    </row>
    <row r="255" spans="2:33">
      <c r="B255" s="71"/>
      <c r="C255" s="71"/>
      <c r="D255" s="184"/>
      <c r="E255" s="71"/>
      <c r="F255" s="71"/>
      <c r="G255" s="173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X255" s="71"/>
      <c r="Y255" s="71"/>
      <c r="Z255" s="52"/>
      <c r="AA255" s="52"/>
      <c r="AB255" s="52"/>
      <c r="AC255" s="52"/>
      <c r="AD255" s="52"/>
      <c r="AE255" s="52"/>
      <c r="AF255" s="52"/>
      <c r="AG255" s="52"/>
    </row>
    <row r="256" spans="2:33">
      <c r="B256" s="71"/>
      <c r="C256" s="71"/>
      <c r="D256" s="184"/>
      <c r="E256" s="71"/>
      <c r="F256" s="71"/>
      <c r="G256" s="173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X256" s="71"/>
      <c r="Y256" s="71"/>
      <c r="Z256" s="52"/>
      <c r="AA256" s="52"/>
      <c r="AB256" s="52"/>
      <c r="AC256" s="52"/>
      <c r="AD256" s="52"/>
      <c r="AE256" s="52"/>
      <c r="AF256" s="52"/>
      <c r="AG256" s="52"/>
    </row>
    <row r="257" spans="2:33">
      <c r="B257" s="71"/>
      <c r="C257" s="71"/>
      <c r="D257" s="184"/>
      <c r="E257" s="71"/>
      <c r="F257" s="71"/>
      <c r="G257" s="173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X257" s="71"/>
      <c r="Y257" s="71"/>
      <c r="Z257" s="52"/>
      <c r="AA257" s="52"/>
      <c r="AB257" s="52"/>
      <c r="AC257" s="52"/>
      <c r="AD257" s="52"/>
      <c r="AE257" s="52"/>
      <c r="AF257" s="52"/>
      <c r="AG257" s="52"/>
    </row>
    <row r="258" spans="2:33">
      <c r="B258" s="71"/>
      <c r="C258" s="71"/>
      <c r="D258" s="184"/>
      <c r="E258" s="71"/>
      <c r="F258" s="71"/>
      <c r="G258" s="173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X258" s="71"/>
      <c r="Y258" s="71"/>
      <c r="Z258" s="52"/>
      <c r="AA258" s="52"/>
      <c r="AB258" s="52"/>
      <c r="AC258" s="52"/>
      <c r="AD258" s="52"/>
      <c r="AE258" s="52"/>
      <c r="AF258" s="52"/>
      <c r="AG258" s="52"/>
    </row>
    <row r="259" spans="2:33">
      <c r="B259" s="71"/>
      <c r="C259" s="71"/>
      <c r="D259" s="184"/>
      <c r="E259" s="71"/>
      <c r="F259" s="71"/>
      <c r="G259" s="173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X259" s="71"/>
      <c r="Y259" s="71"/>
      <c r="Z259" s="52"/>
      <c r="AA259" s="52"/>
      <c r="AB259" s="52"/>
      <c r="AC259" s="52"/>
      <c r="AD259" s="52"/>
      <c r="AE259" s="52"/>
      <c r="AF259" s="52"/>
      <c r="AG259" s="52"/>
    </row>
    <row r="260" spans="2:33">
      <c r="B260" s="71"/>
      <c r="C260" s="71"/>
      <c r="D260" s="184"/>
      <c r="E260" s="71"/>
      <c r="F260" s="71"/>
      <c r="G260" s="173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52"/>
      <c r="AA260" s="52"/>
      <c r="AB260" s="52"/>
      <c r="AC260" s="52"/>
      <c r="AD260" s="52"/>
      <c r="AE260" s="52"/>
      <c r="AF260" s="52"/>
      <c r="AG260" s="52"/>
    </row>
    <row r="261" spans="2:33">
      <c r="B261" s="71"/>
      <c r="C261" s="71"/>
      <c r="D261" s="184"/>
      <c r="E261" s="71"/>
      <c r="F261" s="71"/>
      <c r="G261" s="173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X261" s="71"/>
      <c r="Y261" s="71"/>
      <c r="Z261" s="52"/>
      <c r="AA261" s="52"/>
      <c r="AB261" s="52"/>
      <c r="AC261" s="52"/>
      <c r="AD261" s="52"/>
      <c r="AE261" s="52"/>
      <c r="AF261" s="52"/>
      <c r="AG261" s="52"/>
    </row>
    <row r="262" spans="2:33">
      <c r="B262" s="71"/>
      <c r="C262" s="71"/>
      <c r="D262" s="184"/>
      <c r="E262" s="71"/>
      <c r="F262" s="71"/>
      <c r="G262" s="173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X262" s="71"/>
      <c r="Y262" s="71"/>
      <c r="Z262" s="52"/>
      <c r="AA262" s="52"/>
      <c r="AB262" s="52"/>
      <c r="AC262" s="52"/>
      <c r="AD262" s="52"/>
      <c r="AE262" s="52"/>
      <c r="AF262" s="52"/>
      <c r="AG262" s="52"/>
    </row>
    <row r="263" spans="2:33">
      <c r="B263" s="71"/>
      <c r="C263" s="71"/>
      <c r="D263" s="184"/>
      <c r="E263" s="71"/>
      <c r="F263" s="71"/>
      <c r="G263" s="173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X263" s="71"/>
      <c r="Y263" s="71"/>
      <c r="Z263" s="52"/>
      <c r="AA263" s="52"/>
      <c r="AB263" s="52"/>
      <c r="AC263" s="52"/>
      <c r="AD263" s="52"/>
      <c r="AE263" s="52"/>
      <c r="AF263" s="52"/>
      <c r="AG263" s="52"/>
    </row>
    <row r="264" spans="2:33">
      <c r="B264" s="71"/>
      <c r="C264" s="71"/>
      <c r="D264" s="184"/>
      <c r="E264" s="71"/>
      <c r="F264" s="71"/>
      <c r="G264" s="173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X264" s="71"/>
      <c r="Y264" s="71"/>
      <c r="Z264" s="52"/>
      <c r="AA264" s="52"/>
      <c r="AB264" s="52"/>
      <c r="AC264" s="52"/>
      <c r="AD264" s="52"/>
      <c r="AE264" s="52"/>
      <c r="AF264" s="52"/>
      <c r="AG264" s="52"/>
    </row>
    <row r="265" spans="2:33">
      <c r="B265" s="71"/>
      <c r="C265" s="71"/>
      <c r="D265" s="184"/>
      <c r="E265" s="71"/>
      <c r="F265" s="71"/>
      <c r="G265" s="173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X265" s="71"/>
      <c r="Y265" s="71"/>
      <c r="Z265" s="52"/>
      <c r="AA265" s="52"/>
      <c r="AB265" s="52"/>
      <c r="AC265" s="52"/>
      <c r="AD265" s="52"/>
      <c r="AE265" s="52"/>
      <c r="AF265" s="52"/>
      <c r="AG265" s="52"/>
    </row>
    <row r="266" spans="2:33">
      <c r="B266" s="71"/>
      <c r="C266" s="71"/>
      <c r="D266" s="184"/>
      <c r="E266" s="71"/>
      <c r="F266" s="71"/>
      <c r="G266" s="173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X266" s="71"/>
      <c r="Y266" s="71"/>
      <c r="Z266" s="52"/>
      <c r="AA266" s="52"/>
      <c r="AB266" s="52"/>
      <c r="AC266" s="52"/>
      <c r="AD266" s="52"/>
      <c r="AE266" s="52"/>
      <c r="AF266" s="52"/>
      <c r="AG266" s="52"/>
    </row>
    <row r="267" spans="2:33">
      <c r="B267" s="71"/>
      <c r="C267" s="71"/>
      <c r="D267" s="184"/>
      <c r="E267" s="71"/>
      <c r="F267" s="71"/>
      <c r="G267" s="173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X267" s="71"/>
      <c r="Y267" s="71"/>
      <c r="Z267" s="52"/>
      <c r="AA267" s="52"/>
      <c r="AB267" s="52"/>
      <c r="AC267" s="52"/>
      <c r="AD267" s="52"/>
      <c r="AE267" s="52"/>
      <c r="AF267" s="52"/>
      <c r="AG267" s="52"/>
    </row>
    <row r="268" spans="2:33">
      <c r="B268" s="71"/>
      <c r="C268" s="71"/>
      <c r="D268" s="184"/>
      <c r="E268" s="71"/>
      <c r="F268" s="71"/>
      <c r="G268" s="173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X268" s="71"/>
      <c r="Y268" s="71"/>
      <c r="Z268" s="52"/>
      <c r="AA268" s="52"/>
      <c r="AB268" s="52"/>
      <c r="AC268" s="52"/>
      <c r="AD268" s="52"/>
      <c r="AE268" s="52"/>
      <c r="AF268" s="52"/>
      <c r="AG268" s="52"/>
    </row>
    <row r="269" spans="2:33">
      <c r="B269" s="71"/>
      <c r="C269" s="71"/>
      <c r="D269" s="184"/>
      <c r="E269" s="71"/>
      <c r="F269" s="71"/>
      <c r="G269" s="173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X269" s="71"/>
      <c r="Y269" s="71"/>
      <c r="Z269" s="52"/>
      <c r="AA269" s="52"/>
      <c r="AB269" s="52"/>
      <c r="AC269" s="52"/>
      <c r="AD269" s="52"/>
      <c r="AE269" s="52"/>
      <c r="AF269" s="52"/>
      <c r="AG269" s="52"/>
    </row>
    <row r="270" spans="2:33">
      <c r="B270" s="71"/>
      <c r="C270" s="71"/>
      <c r="D270" s="184"/>
      <c r="E270" s="71"/>
      <c r="F270" s="71"/>
      <c r="G270" s="173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X270" s="71"/>
      <c r="Y270" s="71"/>
      <c r="Z270" s="52"/>
      <c r="AA270" s="52"/>
      <c r="AB270" s="52"/>
      <c r="AC270" s="52"/>
      <c r="AD270" s="52"/>
      <c r="AE270" s="52"/>
      <c r="AF270" s="52"/>
      <c r="AG270" s="52"/>
    </row>
    <row r="271" spans="2:33">
      <c r="B271" s="71"/>
      <c r="C271" s="71"/>
      <c r="D271" s="184"/>
      <c r="E271" s="71"/>
      <c r="F271" s="71"/>
      <c r="G271" s="173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X271" s="71"/>
      <c r="Y271" s="71"/>
      <c r="Z271" s="52"/>
      <c r="AA271" s="52"/>
      <c r="AB271" s="52"/>
      <c r="AC271" s="52"/>
      <c r="AD271" s="52"/>
      <c r="AE271" s="52"/>
      <c r="AF271" s="52"/>
      <c r="AG271" s="52"/>
    </row>
    <row r="272" spans="2:33">
      <c r="B272" s="71"/>
      <c r="C272" s="71"/>
      <c r="D272" s="184"/>
      <c r="E272" s="71"/>
      <c r="F272" s="71"/>
      <c r="G272" s="173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X272" s="71"/>
      <c r="Y272" s="71"/>
      <c r="Z272" s="52"/>
      <c r="AA272" s="52"/>
      <c r="AB272" s="52"/>
      <c r="AC272" s="52"/>
      <c r="AD272" s="52"/>
      <c r="AE272" s="52"/>
      <c r="AF272" s="52"/>
      <c r="AG272" s="52"/>
    </row>
    <row r="273" spans="2:33">
      <c r="B273" s="71"/>
      <c r="C273" s="71"/>
      <c r="D273" s="184"/>
      <c r="E273" s="71"/>
      <c r="F273" s="71"/>
      <c r="G273" s="173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X273" s="71"/>
      <c r="Y273" s="71"/>
      <c r="Z273" s="52"/>
      <c r="AA273" s="52"/>
      <c r="AB273" s="52"/>
      <c r="AC273" s="52"/>
      <c r="AD273" s="52"/>
      <c r="AE273" s="52"/>
      <c r="AF273" s="52"/>
      <c r="AG273" s="52"/>
    </row>
    <row r="274" spans="2:33">
      <c r="B274" s="71"/>
      <c r="C274" s="71"/>
      <c r="D274" s="184"/>
      <c r="E274" s="71"/>
      <c r="F274" s="71"/>
      <c r="G274" s="173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X274" s="71"/>
      <c r="Y274" s="71"/>
      <c r="Z274" s="52"/>
      <c r="AA274" s="52"/>
      <c r="AB274" s="52"/>
      <c r="AC274" s="52"/>
      <c r="AD274" s="52"/>
      <c r="AE274" s="52"/>
      <c r="AF274" s="52"/>
      <c r="AG274" s="52"/>
    </row>
    <row r="275" spans="2:33">
      <c r="B275" s="71"/>
      <c r="C275" s="71"/>
      <c r="D275" s="184"/>
      <c r="E275" s="71"/>
      <c r="F275" s="71"/>
      <c r="G275" s="173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X275" s="71"/>
      <c r="Y275" s="71"/>
      <c r="Z275" s="52"/>
      <c r="AA275" s="52"/>
      <c r="AB275" s="52"/>
      <c r="AC275" s="52"/>
      <c r="AD275" s="52"/>
      <c r="AE275" s="52"/>
      <c r="AF275" s="52"/>
      <c r="AG275" s="52"/>
    </row>
    <row r="276" spans="2:33">
      <c r="B276" s="71"/>
      <c r="C276" s="71"/>
      <c r="D276" s="184"/>
      <c r="E276" s="71"/>
      <c r="F276" s="71"/>
      <c r="G276" s="173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X276" s="71"/>
      <c r="Y276" s="71"/>
      <c r="Z276" s="52"/>
      <c r="AA276" s="52"/>
      <c r="AB276" s="52"/>
      <c r="AC276" s="52"/>
      <c r="AD276" s="52"/>
      <c r="AE276" s="52"/>
      <c r="AF276" s="52"/>
      <c r="AG276" s="52"/>
    </row>
    <row r="277" spans="2:33">
      <c r="B277" s="71"/>
      <c r="C277" s="71"/>
      <c r="D277" s="184"/>
      <c r="E277" s="71"/>
      <c r="F277" s="71"/>
      <c r="G277" s="173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X277" s="71"/>
      <c r="Y277" s="71"/>
      <c r="Z277" s="52"/>
      <c r="AA277" s="52"/>
      <c r="AB277" s="52"/>
      <c r="AC277" s="52"/>
      <c r="AD277" s="52"/>
      <c r="AE277" s="52"/>
      <c r="AF277" s="52"/>
      <c r="AG277" s="52"/>
    </row>
    <row r="278" spans="2:33">
      <c r="B278" s="71"/>
      <c r="C278" s="71"/>
      <c r="D278" s="184"/>
      <c r="E278" s="71"/>
      <c r="F278" s="71"/>
      <c r="G278" s="173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  <c r="Z278" s="52"/>
      <c r="AA278" s="52"/>
      <c r="AB278" s="52"/>
      <c r="AC278" s="52"/>
      <c r="AD278" s="52"/>
      <c r="AE278" s="52"/>
      <c r="AF278" s="52"/>
      <c r="AG278" s="52"/>
    </row>
    <row r="279" spans="2:33">
      <c r="B279" s="71"/>
      <c r="C279" s="71"/>
      <c r="D279" s="184"/>
      <c r="E279" s="71"/>
      <c r="F279" s="71"/>
      <c r="G279" s="173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X279" s="71"/>
      <c r="Y279" s="71"/>
      <c r="Z279" s="52"/>
      <c r="AA279" s="52"/>
      <c r="AB279" s="52"/>
      <c r="AC279" s="52"/>
      <c r="AD279" s="52"/>
      <c r="AE279" s="52"/>
      <c r="AF279" s="52"/>
      <c r="AG279" s="52"/>
    </row>
    <row r="280" spans="2:33">
      <c r="B280" s="71"/>
      <c r="C280" s="71"/>
      <c r="D280" s="184"/>
      <c r="E280" s="71"/>
      <c r="F280" s="71"/>
      <c r="G280" s="173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X280" s="71"/>
      <c r="Y280" s="71"/>
      <c r="Z280" s="52"/>
      <c r="AA280" s="52"/>
      <c r="AB280" s="52"/>
      <c r="AC280" s="52"/>
      <c r="AD280" s="52"/>
      <c r="AE280" s="52"/>
      <c r="AF280" s="52"/>
      <c r="AG280" s="52"/>
    </row>
    <row r="281" spans="2:33">
      <c r="B281" s="71"/>
      <c r="C281" s="71"/>
      <c r="D281" s="184"/>
      <c r="E281" s="71"/>
      <c r="F281" s="71"/>
      <c r="G281" s="173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X281" s="71"/>
      <c r="Y281" s="71"/>
      <c r="Z281" s="52"/>
      <c r="AA281" s="52"/>
      <c r="AB281" s="52"/>
      <c r="AC281" s="52"/>
      <c r="AD281" s="52"/>
      <c r="AE281" s="52"/>
      <c r="AF281" s="52"/>
      <c r="AG281" s="52"/>
    </row>
    <row r="282" spans="2:33">
      <c r="B282" s="71"/>
      <c r="C282" s="71"/>
      <c r="D282" s="184"/>
      <c r="E282" s="71"/>
      <c r="F282" s="71"/>
      <c r="G282" s="173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  <c r="Z282" s="52"/>
      <c r="AA282" s="52"/>
      <c r="AB282" s="52"/>
      <c r="AC282" s="52"/>
      <c r="AD282" s="52"/>
      <c r="AE282" s="52"/>
      <c r="AF282" s="52"/>
      <c r="AG282" s="52"/>
    </row>
    <row r="283" spans="2:33">
      <c r="B283" s="71"/>
      <c r="C283" s="71"/>
      <c r="D283" s="184"/>
      <c r="E283" s="71"/>
      <c r="F283" s="71"/>
      <c r="G283" s="173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X283" s="71"/>
      <c r="Y283" s="71"/>
      <c r="Z283" s="52"/>
      <c r="AA283" s="52"/>
      <c r="AB283" s="52"/>
      <c r="AC283" s="52"/>
      <c r="AD283" s="52"/>
      <c r="AE283" s="52"/>
      <c r="AF283" s="52"/>
      <c r="AG283" s="52"/>
    </row>
    <row r="284" spans="2:33">
      <c r="B284" s="71"/>
      <c r="C284" s="71"/>
      <c r="D284" s="184"/>
      <c r="E284" s="71"/>
      <c r="F284" s="71"/>
      <c r="G284" s="173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X284" s="71"/>
      <c r="Y284" s="71"/>
      <c r="Z284" s="52"/>
      <c r="AA284" s="52"/>
      <c r="AB284" s="52"/>
      <c r="AC284" s="52"/>
      <c r="AD284" s="52"/>
      <c r="AE284" s="52"/>
      <c r="AF284" s="52"/>
      <c r="AG284" s="52"/>
    </row>
    <row r="285" spans="2:33">
      <c r="B285" s="71"/>
      <c r="C285" s="71"/>
      <c r="D285" s="184"/>
      <c r="E285" s="71"/>
      <c r="F285" s="71"/>
      <c r="G285" s="173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X285" s="71"/>
      <c r="Y285" s="71"/>
      <c r="Z285" s="52"/>
      <c r="AA285" s="52"/>
      <c r="AB285" s="52"/>
      <c r="AC285" s="52"/>
      <c r="AD285" s="52"/>
      <c r="AE285" s="52"/>
      <c r="AF285" s="52"/>
      <c r="AG285" s="52"/>
    </row>
    <row r="286" spans="2:33">
      <c r="B286" s="71"/>
      <c r="C286" s="71"/>
      <c r="D286" s="184"/>
      <c r="E286" s="71"/>
      <c r="F286" s="71"/>
      <c r="G286" s="173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  <c r="Z286" s="52"/>
      <c r="AA286" s="52"/>
      <c r="AB286" s="52"/>
      <c r="AC286" s="52"/>
      <c r="AD286" s="52"/>
      <c r="AE286" s="52"/>
      <c r="AF286" s="52"/>
      <c r="AG286" s="52"/>
    </row>
    <row r="287" spans="2:33">
      <c r="B287" s="71"/>
      <c r="C287" s="71"/>
      <c r="D287" s="184"/>
      <c r="E287" s="71"/>
      <c r="F287" s="71"/>
      <c r="G287" s="173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X287" s="71"/>
      <c r="Y287" s="71"/>
      <c r="Z287" s="52"/>
      <c r="AA287" s="52"/>
      <c r="AB287" s="52"/>
      <c r="AC287" s="52"/>
      <c r="AD287" s="52"/>
      <c r="AE287" s="52"/>
      <c r="AF287" s="52"/>
      <c r="AG287" s="52"/>
    </row>
    <row r="288" spans="2:33">
      <c r="B288" s="71"/>
      <c r="C288" s="71"/>
      <c r="D288" s="184"/>
      <c r="E288" s="71"/>
      <c r="F288" s="71"/>
      <c r="G288" s="173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X288" s="71"/>
      <c r="Y288" s="71"/>
      <c r="Z288" s="52"/>
      <c r="AA288" s="52"/>
      <c r="AB288" s="52"/>
      <c r="AC288" s="52"/>
      <c r="AD288" s="52"/>
      <c r="AE288" s="52"/>
      <c r="AF288" s="52"/>
      <c r="AG288" s="52"/>
    </row>
    <row r="289" spans="2:33">
      <c r="B289" s="71"/>
      <c r="C289" s="71"/>
      <c r="D289" s="184"/>
      <c r="E289" s="71"/>
      <c r="F289" s="71"/>
      <c r="G289" s="173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X289" s="71"/>
      <c r="Y289" s="71"/>
      <c r="Z289" s="52"/>
      <c r="AA289" s="52"/>
      <c r="AB289" s="52"/>
      <c r="AC289" s="52"/>
      <c r="AD289" s="52"/>
      <c r="AE289" s="52"/>
      <c r="AF289" s="52"/>
      <c r="AG289" s="52"/>
    </row>
    <row r="290" spans="2:33">
      <c r="B290" s="71"/>
      <c r="C290" s="71"/>
      <c r="D290" s="184"/>
      <c r="E290" s="71"/>
      <c r="F290" s="71"/>
      <c r="G290" s="173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52"/>
      <c r="AA290" s="52"/>
      <c r="AB290" s="52"/>
      <c r="AC290" s="52"/>
      <c r="AD290" s="52"/>
      <c r="AE290" s="52"/>
      <c r="AF290" s="52"/>
      <c r="AG290" s="52"/>
    </row>
    <row r="291" spans="2:33">
      <c r="B291" s="71"/>
      <c r="C291" s="71"/>
      <c r="D291" s="184"/>
      <c r="E291" s="71"/>
      <c r="F291" s="71"/>
      <c r="G291" s="173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X291" s="71"/>
      <c r="Y291" s="71"/>
      <c r="Z291" s="52"/>
      <c r="AA291" s="52"/>
      <c r="AB291" s="52"/>
      <c r="AC291" s="52"/>
      <c r="AD291" s="52"/>
      <c r="AE291" s="52"/>
      <c r="AF291" s="52"/>
      <c r="AG291" s="52"/>
    </row>
    <row r="292" spans="2:33">
      <c r="B292" s="71"/>
      <c r="C292" s="71"/>
      <c r="D292" s="184"/>
      <c r="E292" s="71"/>
      <c r="F292" s="71"/>
      <c r="G292" s="173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X292" s="71"/>
      <c r="Y292" s="71"/>
      <c r="Z292" s="52"/>
      <c r="AA292" s="52"/>
      <c r="AB292" s="52"/>
      <c r="AC292" s="52"/>
      <c r="AD292" s="52"/>
      <c r="AE292" s="52"/>
      <c r="AF292" s="52"/>
      <c r="AG292" s="52"/>
    </row>
    <row r="293" spans="2:33">
      <c r="B293" s="71"/>
      <c r="C293" s="71"/>
      <c r="D293" s="184"/>
      <c r="E293" s="71"/>
      <c r="F293" s="71"/>
      <c r="G293" s="173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X293" s="71"/>
      <c r="Y293" s="71"/>
      <c r="Z293" s="52"/>
      <c r="AA293" s="52"/>
      <c r="AB293" s="52"/>
      <c r="AC293" s="52"/>
      <c r="AD293" s="52"/>
      <c r="AE293" s="52"/>
      <c r="AF293" s="52"/>
      <c r="AG293" s="52"/>
    </row>
    <row r="294" spans="2:33">
      <c r="B294" s="71"/>
      <c r="C294" s="71"/>
      <c r="D294" s="184"/>
      <c r="E294" s="71"/>
      <c r="F294" s="71"/>
      <c r="G294" s="173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X294" s="71"/>
      <c r="Y294" s="71"/>
      <c r="Z294" s="52"/>
      <c r="AA294" s="52"/>
      <c r="AB294" s="52"/>
      <c r="AC294" s="52"/>
      <c r="AD294" s="52"/>
      <c r="AE294" s="52"/>
      <c r="AF294" s="52"/>
      <c r="AG294" s="52"/>
    </row>
    <row r="295" spans="2:33">
      <c r="B295" s="71"/>
      <c r="C295" s="71"/>
      <c r="D295" s="184"/>
      <c r="E295" s="71"/>
      <c r="F295" s="71"/>
      <c r="G295" s="173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X295" s="71"/>
      <c r="Y295" s="71"/>
      <c r="Z295" s="52"/>
      <c r="AA295" s="52"/>
      <c r="AB295" s="52"/>
      <c r="AC295" s="52"/>
      <c r="AD295" s="52"/>
      <c r="AE295" s="52"/>
      <c r="AF295" s="52"/>
      <c r="AG295" s="52"/>
    </row>
    <row r="296" spans="2:33">
      <c r="B296" s="71"/>
      <c r="C296" s="71"/>
      <c r="D296" s="184"/>
      <c r="E296" s="71"/>
      <c r="F296" s="71"/>
      <c r="G296" s="173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X296" s="71"/>
      <c r="Y296" s="71"/>
      <c r="Z296" s="52"/>
      <c r="AA296" s="52"/>
      <c r="AB296" s="52"/>
      <c r="AC296" s="52"/>
      <c r="AD296" s="52"/>
      <c r="AE296" s="52"/>
      <c r="AF296" s="52"/>
      <c r="AG296" s="52"/>
    </row>
    <row r="297" spans="2:33">
      <c r="B297" s="71"/>
      <c r="C297" s="71"/>
      <c r="D297" s="184"/>
      <c r="E297" s="71"/>
      <c r="F297" s="71"/>
      <c r="G297" s="173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X297" s="71"/>
      <c r="Y297" s="71"/>
      <c r="Z297" s="52"/>
      <c r="AA297" s="52"/>
      <c r="AB297" s="52"/>
      <c r="AC297" s="52"/>
      <c r="AD297" s="52"/>
      <c r="AE297" s="52"/>
      <c r="AF297" s="52"/>
      <c r="AG297" s="52"/>
    </row>
    <row r="298" spans="2:33">
      <c r="B298" s="71"/>
      <c r="C298" s="71"/>
      <c r="D298" s="184"/>
      <c r="E298" s="71"/>
      <c r="F298" s="71"/>
      <c r="G298" s="173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X298" s="71"/>
      <c r="Y298" s="71"/>
      <c r="Z298" s="52"/>
      <c r="AA298" s="52"/>
      <c r="AB298" s="52"/>
      <c r="AC298" s="52"/>
      <c r="AD298" s="52"/>
      <c r="AE298" s="52"/>
      <c r="AF298" s="52"/>
      <c r="AG298" s="52"/>
    </row>
    <row r="299" spans="2:33">
      <c r="B299" s="71"/>
      <c r="C299" s="71"/>
      <c r="D299" s="184"/>
      <c r="E299" s="71"/>
      <c r="F299" s="71"/>
      <c r="G299" s="173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X299" s="71"/>
      <c r="Y299" s="71"/>
      <c r="Z299" s="52"/>
      <c r="AA299" s="52"/>
      <c r="AB299" s="52"/>
      <c r="AC299" s="52"/>
      <c r="AD299" s="52"/>
      <c r="AE299" s="52"/>
      <c r="AF299" s="52"/>
      <c r="AG299" s="52"/>
    </row>
    <row r="300" spans="2:33">
      <c r="B300" s="71"/>
      <c r="C300" s="71"/>
      <c r="D300" s="184"/>
      <c r="E300" s="71"/>
      <c r="F300" s="71"/>
      <c r="G300" s="173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X300" s="71"/>
      <c r="Y300" s="71"/>
      <c r="Z300" s="52"/>
      <c r="AA300" s="52"/>
      <c r="AB300" s="52"/>
      <c r="AC300" s="52"/>
      <c r="AD300" s="52"/>
      <c r="AE300" s="52"/>
      <c r="AF300" s="52"/>
      <c r="AG300" s="52"/>
    </row>
    <row r="301" spans="2:33">
      <c r="B301" s="71"/>
      <c r="C301" s="71"/>
      <c r="D301" s="184"/>
      <c r="E301" s="71"/>
      <c r="F301" s="71"/>
      <c r="G301" s="173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X301" s="71"/>
      <c r="Y301" s="71"/>
      <c r="Z301" s="52"/>
      <c r="AA301" s="52"/>
      <c r="AB301" s="52"/>
      <c r="AC301" s="52"/>
      <c r="AD301" s="52"/>
      <c r="AE301" s="52"/>
      <c r="AF301" s="52"/>
      <c r="AG301" s="52"/>
    </row>
    <row r="302" spans="2:33">
      <c r="B302" s="71"/>
      <c r="C302" s="71"/>
      <c r="D302" s="184"/>
      <c r="E302" s="71"/>
      <c r="F302" s="71"/>
      <c r="G302" s="173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X302" s="71"/>
      <c r="Y302" s="71"/>
      <c r="Z302" s="52"/>
      <c r="AA302" s="52"/>
      <c r="AB302" s="52"/>
      <c r="AC302" s="52"/>
      <c r="AD302" s="52"/>
      <c r="AE302" s="52"/>
      <c r="AF302" s="52"/>
      <c r="AG302" s="52"/>
    </row>
    <row r="303" spans="2:33">
      <c r="B303" s="71"/>
      <c r="C303" s="71"/>
      <c r="D303" s="184"/>
      <c r="E303" s="71"/>
      <c r="F303" s="71"/>
      <c r="G303" s="173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X303" s="71"/>
      <c r="Y303" s="71"/>
      <c r="Z303" s="52"/>
      <c r="AA303" s="52"/>
      <c r="AB303" s="52"/>
      <c r="AC303" s="52"/>
      <c r="AD303" s="52"/>
      <c r="AE303" s="52"/>
      <c r="AF303" s="52"/>
      <c r="AG303" s="52"/>
    </row>
    <row r="304" spans="2:33">
      <c r="B304" s="71"/>
      <c r="C304" s="71"/>
      <c r="D304" s="184"/>
      <c r="E304" s="71"/>
      <c r="F304" s="71"/>
      <c r="G304" s="173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X304" s="71"/>
      <c r="Y304" s="71"/>
      <c r="Z304" s="52"/>
      <c r="AA304" s="52"/>
      <c r="AB304" s="52"/>
      <c r="AC304" s="52"/>
      <c r="AD304" s="52"/>
      <c r="AE304" s="52"/>
      <c r="AF304" s="52"/>
      <c r="AG304" s="52"/>
    </row>
    <row r="305" spans="2:33">
      <c r="B305" s="71"/>
      <c r="C305" s="71"/>
      <c r="D305" s="184"/>
      <c r="E305" s="71"/>
      <c r="F305" s="71"/>
      <c r="G305" s="173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X305" s="71"/>
      <c r="Y305" s="71"/>
      <c r="Z305" s="52"/>
      <c r="AA305" s="52"/>
      <c r="AB305" s="52"/>
      <c r="AC305" s="52"/>
      <c r="AD305" s="52"/>
      <c r="AE305" s="52"/>
      <c r="AF305" s="52"/>
      <c r="AG305" s="52"/>
    </row>
    <row r="306" spans="2:33">
      <c r="B306" s="71"/>
      <c r="C306" s="71"/>
      <c r="D306" s="184"/>
      <c r="E306" s="71"/>
      <c r="F306" s="71"/>
      <c r="G306" s="173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X306" s="71"/>
      <c r="Y306" s="71"/>
      <c r="Z306" s="52"/>
      <c r="AA306" s="52"/>
      <c r="AB306" s="52"/>
      <c r="AC306" s="52"/>
      <c r="AD306" s="52"/>
      <c r="AE306" s="52"/>
      <c r="AF306" s="52"/>
      <c r="AG306" s="52"/>
    </row>
    <row r="307" spans="2:33">
      <c r="B307" s="71"/>
      <c r="C307" s="71"/>
      <c r="D307" s="184"/>
      <c r="E307" s="71"/>
      <c r="F307" s="71"/>
      <c r="G307" s="173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X307" s="71"/>
      <c r="Y307" s="71"/>
      <c r="Z307" s="52"/>
      <c r="AA307" s="52"/>
      <c r="AB307" s="52"/>
      <c r="AC307" s="52"/>
      <c r="AD307" s="52"/>
      <c r="AE307" s="52"/>
      <c r="AF307" s="52"/>
      <c r="AG307" s="52"/>
    </row>
    <row r="308" spans="2:33">
      <c r="B308" s="71"/>
      <c r="C308" s="71"/>
      <c r="D308" s="184"/>
      <c r="E308" s="71"/>
      <c r="F308" s="71"/>
      <c r="G308" s="173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X308" s="71"/>
      <c r="Y308" s="71"/>
      <c r="Z308" s="52"/>
      <c r="AA308" s="52"/>
      <c r="AB308" s="52"/>
      <c r="AC308" s="52"/>
      <c r="AD308" s="52"/>
      <c r="AE308" s="52"/>
      <c r="AF308" s="52"/>
      <c r="AG308" s="52"/>
    </row>
    <row r="309" spans="2:33">
      <c r="B309" s="71"/>
      <c r="C309" s="71"/>
      <c r="D309" s="184"/>
      <c r="E309" s="71"/>
      <c r="F309" s="71"/>
      <c r="G309" s="173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X309" s="71"/>
      <c r="Y309" s="71"/>
      <c r="Z309" s="52"/>
      <c r="AA309" s="52"/>
      <c r="AB309" s="52"/>
      <c r="AC309" s="52"/>
      <c r="AD309" s="52"/>
      <c r="AE309" s="52"/>
      <c r="AF309" s="52"/>
      <c r="AG309" s="52"/>
    </row>
    <row r="310" spans="2:33">
      <c r="B310" s="71"/>
      <c r="C310" s="71"/>
      <c r="D310" s="184"/>
      <c r="E310" s="71"/>
      <c r="F310" s="71"/>
      <c r="G310" s="173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X310" s="71"/>
      <c r="Y310" s="71"/>
      <c r="Z310" s="52"/>
      <c r="AA310" s="52"/>
      <c r="AB310" s="52"/>
      <c r="AC310" s="52"/>
      <c r="AD310" s="52"/>
      <c r="AE310" s="52"/>
      <c r="AF310" s="52"/>
      <c r="AG310" s="52"/>
    </row>
    <row r="311" spans="2:33">
      <c r="B311" s="71"/>
      <c r="C311" s="71"/>
      <c r="D311" s="184"/>
      <c r="E311" s="71"/>
      <c r="F311" s="71"/>
      <c r="G311" s="173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X311" s="71"/>
      <c r="Y311" s="71"/>
      <c r="Z311" s="52"/>
      <c r="AA311" s="52"/>
      <c r="AB311" s="52"/>
      <c r="AC311" s="52"/>
      <c r="AD311" s="52"/>
      <c r="AE311" s="52"/>
      <c r="AF311" s="52"/>
      <c r="AG311" s="52"/>
    </row>
    <row r="312" spans="2:33">
      <c r="B312" s="71"/>
      <c r="C312" s="71"/>
      <c r="D312" s="184"/>
      <c r="E312" s="71"/>
      <c r="F312" s="71"/>
      <c r="G312" s="173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71"/>
      <c r="Z312" s="52"/>
      <c r="AA312" s="52"/>
      <c r="AB312" s="52"/>
      <c r="AC312" s="52"/>
      <c r="AD312" s="52"/>
      <c r="AE312" s="52"/>
      <c r="AF312" s="52"/>
      <c r="AG312" s="52"/>
    </row>
    <row r="313" spans="2:33">
      <c r="B313" s="71"/>
      <c r="C313" s="71"/>
      <c r="D313" s="184"/>
      <c r="E313" s="71"/>
      <c r="F313" s="71"/>
      <c r="G313" s="173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X313" s="71"/>
      <c r="Y313" s="71"/>
      <c r="Z313" s="52"/>
      <c r="AA313" s="52"/>
      <c r="AB313" s="52"/>
      <c r="AC313" s="52"/>
      <c r="AD313" s="52"/>
      <c r="AE313" s="52"/>
      <c r="AF313" s="52"/>
      <c r="AG313" s="52"/>
    </row>
    <row r="314" spans="2:33">
      <c r="B314" s="71"/>
      <c r="C314" s="71"/>
      <c r="D314" s="184"/>
      <c r="E314" s="71"/>
      <c r="F314" s="71"/>
      <c r="G314" s="173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X314" s="71"/>
      <c r="Y314" s="71"/>
      <c r="Z314" s="52"/>
      <c r="AA314" s="52"/>
      <c r="AB314" s="52"/>
      <c r="AC314" s="52"/>
      <c r="AD314" s="52"/>
      <c r="AE314" s="52"/>
      <c r="AF314" s="52"/>
      <c r="AG314" s="52"/>
    </row>
    <row r="315" spans="2:33">
      <c r="B315" s="71"/>
      <c r="C315" s="71"/>
      <c r="D315" s="184"/>
      <c r="E315" s="71"/>
      <c r="F315" s="71"/>
      <c r="G315" s="173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X315" s="71"/>
      <c r="Y315" s="71"/>
      <c r="Z315" s="52"/>
      <c r="AA315" s="52"/>
      <c r="AB315" s="52"/>
      <c r="AC315" s="52"/>
      <c r="AD315" s="52"/>
      <c r="AE315" s="52"/>
      <c r="AF315" s="52"/>
      <c r="AG315" s="52"/>
    </row>
    <row r="316" spans="2:33">
      <c r="B316" s="71"/>
      <c r="C316" s="71"/>
      <c r="D316" s="184"/>
      <c r="E316" s="71"/>
      <c r="F316" s="71"/>
      <c r="G316" s="173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X316" s="71"/>
      <c r="Y316" s="71"/>
      <c r="Z316" s="52"/>
      <c r="AA316" s="52"/>
      <c r="AB316" s="52"/>
      <c r="AC316" s="52"/>
      <c r="AD316" s="52"/>
      <c r="AE316" s="52"/>
      <c r="AF316" s="52"/>
      <c r="AG316" s="52"/>
    </row>
    <row r="317" spans="2:33">
      <c r="B317" s="71"/>
      <c r="C317" s="71"/>
      <c r="D317" s="184"/>
      <c r="E317" s="71"/>
      <c r="F317" s="71"/>
      <c r="G317" s="173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X317" s="71"/>
      <c r="Y317" s="71"/>
      <c r="Z317" s="52"/>
      <c r="AA317" s="52"/>
      <c r="AB317" s="52"/>
      <c r="AC317" s="52"/>
      <c r="AD317" s="52"/>
      <c r="AE317" s="52"/>
      <c r="AF317" s="52"/>
      <c r="AG317" s="52"/>
    </row>
    <row r="318" spans="2:33">
      <c r="B318" s="71"/>
      <c r="C318" s="71"/>
      <c r="D318" s="184"/>
      <c r="E318" s="71"/>
      <c r="F318" s="71"/>
      <c r="G318" s="173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52"/>
      <c r="AA318" s="52"/>
      <c r="AB318" s="52"/>
      <c r="AC318" s="52"/>
      <c r="AD318" s="52"/>
      <c r="AE318" s="52"/>
      <c r="AF318" s="52"/>
      <c r="AG318" s="52"/>
    </row>
    <row r="319" spans="2:33">
      <c r="B319" s="71"/>
      <c r="C319" s="71"/>
      <c r="D319" s="184"/>
      <c r="E319" s="71"/>
      <c r="F319" s="71"/>
      <c r="G319" s="173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X319" s="71"/>
      <c r="Y319" s="71"/>
      <c r="Z319" s="52"/>
      <c r="AA319" s="52"/>
      <c r="AB319" s="52"/>
      <c r="AC319" s="52"/>
      <c r="AD319" s="52"/>
      <c r="AE319" s="52"/>
      <c r="AF319" s="52"/>
      <c r="AG319" s="52"/>
    </row>
    <row r="320" spans="2:33">
      <c r="B320" s="71"/>
      <c r="C320" s="71"/>
      <c r="D320" s="184"/>
      <c r="E320" s="71"/>
      <c r="F320" s="71"/>
      <c r="G320" s="173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X320" s="71"/>
      <c r="Y320" s="71"/>
      <c r="Z320" s="52"/>
      <c r="AA320" s="52"/>
      <c r="AB320" s="52"/>
      <c r="AC320" s="52"/>
      <c r="AD320" s="52"/>
      <c r="AE320" s="52"/>
      <c r="AF320" s="52"/>
      <c r="AG320" s="52"/>
    </row>
    <row r="321" spans="2:33">
      <c r="B321" s="71"/>
      <c r="C321" s="71"/>
      <c r="D321" s="184"/>
      <c r="E321" s="71"/>
      <c r="F321" s="71"/>
      <c r="G321" s="173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X321" s="71"/>
      <c r="Y321" s="71"/>
      <c r="Z321" s="52"/>
      <c r="AA321" s="52"/>
      <c r="AB321" s="52"/>
      <c r="AC321" s="52"/>
      <c r="AD321" s="52"/>
      <c r="AE321" s="52"/>
      <c r="AF321" s="52"/>
      <c r="AG321" s="52"/>
    </row>
    <row r="322" spans="2:33">
      <c r="B322" s="71"/>
      <c r="C322" s="71"/>
      <c r="D322" s="184"/>
      <c r="E322" s="71"/>
      <c r="F322" s="71"/>
      <c r="G322" s="173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X322" s="71"/>
      <c r="Y322" s="71"/>
      <c r="Z322" s="52"/>
      <c r="AA322" s="52"/>
      <c r="AB322" s="52"/>
      <c r="AC322" s="52"/>
      <c r="AD322" s="52"/>
      <c r="AE322" s="52"/>
      <c r="AF322" s="52"/>
      <c r="AG322" s="52"/>
    </row>
    <row r="323" spans="2:33">
      <c r="B323" s="71"/>
      <c r="C323" s="71"/>
      <c r="D323" s="184"/>
      <c r="E323" s="71"/>
      <c r="F323" s="71"/>
      <c r="G323" s="173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71"/>
      <c r="Z323" s="52"/>
      <c r="AA323" s="52"/>
      <c r="AB323" s="52"/>
      <c r="AC323" s="52"/>
      <c r="AD323" s="52"/>
      <c r="AE323" s="52"/>
      <c r="AF323" s="52"/>
      <c r="AG323" s="52"/>
    </row>
    <row r="324" spans="2:33">
      <c r="B324" s="71"/>
      <c r="C324" s="71"/>
      <c r="D324" s="184"/>
      <c r="E324" s="71"/>
      <c r="F324" s="71"/>
      <c r="G324" s="173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X324" s="71"/>
      <c r="Y324" s="71"/>
      <c r="Z324" s="52"/>
      <c r="AA324" s="52"/>
      <c r="AB324" s="52"/>
      <c r="AC324" s="52"/>
      <c r="AD324" s="52"/>
      <c r="AE324" s="52"/>
      <c r="AF324" s="52"/>
      <c r="AG324" s="52"/>
    </row>
    <row r="325" spans="2:33">
      <c r="B325" s="71"/>
      <c r="C325" s="71"/>
      <c r="D325" s="184"/>
      <c r="E325" s="71"/>
      <c r="F325" s="71"/>
      <c r="G325" s="173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X325" s="71"/>
      <c r="Y325" s="71"/>
      <c r="Z325" s="52"/>
      <c r="AA325" s="52"/>
      <c r="AB325" s="52"/>
      <c r="AC325" s="52"/>
      <c r="AD325" s="52"/>
      <c r="AE325" s="52"/>
      <c r="AF325" s="52"/>
      <c r="AG325" s="52"/>
    </row>
    <row r="326" spans="2:33">
      <c r="B326" s="71"/>
      <c r="C326" s="71"/>
      <c r="D326" s="184"/>
      <c r="E326" s="71"/>
      <c r="F326" s="71"/>
      <c r="G326" s="173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X326" s="71"/>
      <c r="Y326" s="71"/>
      <c r="Z326" s="52"/>
      <c r="AA326" s="52"/>
      <c r="AB326" s="52"/>
      <c r="AC326" s="52"/>
      <c r="AD326" s="52"/>
      <c r="AE326" s="52"/>
      <c r="AF326" s="52"/>
      <c r="AG326" s="52"/>
    </row>
    <row r="327" spans="2:33">
      <c r="B327" s="71"/>
      <c r="C327" s="71"/>
      <c r="D327" s="184"/>
      <c r="E327" s="71"/>
      <c r="F327" s="71"/>
      <c r="G327" s="173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X327" s="71"/>
      <c r="Y327" s="71"/>
      <c r="Z327" s="52"/>
      <c r="AA327" s="52"/>
      <c r="AB327" s="52"/>
      <c r="AC327" s="52"/>
      <c r="AD327" s="52"/>
      <c r="AE327" s="52"/>
      <c r="AF327" s="52"/>
      <c r="AG327" s="52"/>
    </row>
    <row r="328" spans="2:33">
      <c r="B328" s="71"/>
      <c r="C328" s="71"/>
      <c r="D328" s="184"/>
      <c r="E328" s="71"/>
      <c r="F328" s="71"/>
      <c r="G328" s="173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X328" s="71"/>
      <c r="Y328" s="71"/>
      <c r="Z328" s="52"/>
      <c r="AA328" s="52"/>
      <c r="AB328" s="52"/>
      <c r="AC328" s="52"/>
      <c r="AD328" s="52"/>
      <c r="AE328" s="52"/>
      <c r="AF328" s="52"/>
      <c r="AG328" s="52"/>
    </row>
    <row r="329" spans="2:33">
      <c r="B329" s="71"/>
      <c r="C329" s="71"/>
      <c r="D329" s="184"/>
      <c r="E329" s="71"/>
      <c r="F329" s="71"/>
      <c r="G329" s="173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X329" s="71"/>
      <c r="Y329" s="71"/>
      <c r="Z329" s="52"/>
      <c r="AA329" s="52"/>
      <c r="AB329" s="52"/>
      <c r="AC329" s="52"/>
      <c r="AD329" s="52"/>
      <c r="AE329" s="52"/>
      <c r="AF329" s="52"/>
      <c r="AG329" s="52"/>
    </row>
    <row r="330" spans="2:33">
      <c r="B330" s="71"/>
      <c r="C330" s="71"/>
      <c r="D330" s="184"/>
      <c r="E330" s="71"/>
      <c r="F330" s="71"/>
      <c r="G330" s="173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X330" s="71"/>
      <c r="Y330" s="71"/>
      <c r="Z330" s="52"/>
      <c r="AA330" s="52"/>
      <c r="AB330" s="52"/>
      <c r="AC330" s="52"/>
      <c r="AD330" s="52"/>
      <c r="AE330" s="52"/>
      <c r="AF330" s="52"/>
      <c r="AG330" s="52"/>
    </row>
    <row r="331" spans="2:33">
      <c r="B331" s="71"/>
      <c r="C331" s="71"/>
      <c r="D331" s="184"/>
      <c r="E331" s="71"/>
      <c r="F331" s="71"/>
      <c r="G331" s="173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X331" s="71"/>
      <c r="Y331" s="71"/>
      <c r="Z331" s="52"/>
      <c r="AA331" s="52"/>
      <c r="AB331" s="52"/>
      <c r="AC331" s="52"/>
      <c r="AD331" s="52"/>
      <c r="AE331" s="52"/>
      <c r="AF331" s="52"/>
      <c r="AG331" s="52"/>
    </row>
    <row r="332" spans="2:33">
      <c r="B332" s="71"/>
      <c r="C332" s="71"/>
      <c r="D332" s="184"/>
      <c r="E332" s="71"/>
      <c r="F332" s="71"/>
      <c r="G332" s="173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X332" s="71"/>
      <c r="Y332" s="71"/>
      <c r="Z332" s="52"/>
      <c r="AA332" s="52"/>
      <c r="AB332" s="52"/>
      <c r="AC332" s="52"/>
      <c r="AD332" s="52"/>
      <c r="AE332" s="52"/>
      <c r="AF332" s="52"/>
      <c r="AG332" s="52"/>
    </row>
    <row r="333" spans="2:33">
      <c r="B333" s="71"/>
      <c r="C333" s="71"/>
      <c r="D333" s="184"/>
      <c r="E333" s="71"/>
      <c r="F333" s="71"/>
      <c r="G333" s="173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X333" s="71"/>
      <c r="Y333" s="71"/>
      <c r="Z333" s="52"/>
      <c r="AA333" s="52"/>
      <c r="AB333" s="52"/>
      <c r="AC333" s="52"/>
      <c r="AD333" s="52"/>
      <c r="AE333" s="52"/>
      <c r="AF333" s="52"/>
      <c r="AG333" s="52"/>
    </row>
    <row r="334" spans="2:33">
      <c r="B334" s="71"/>
      <c r="C334" s="71"/>
      <c r="D334" s="184"/>
      <c r="E334" s="71"/>
      <c r="F334" s="71"/>
      <c r="G334" s="173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X334" s="71"/>
      <c r="Y334" s="71"/>
      <c r="Z334" s="52"/>
      <c r="AA334" s="52"/>
      <c r="AB334" s="52"/>
      <c r="AC334" s="52"/>
      <c r="AD334" s="52"/>
      <c r="AE334" s="52"/>
      <c r="AF334" s="52"/>
      <c r="AG334" s="52"/>
    </row>
    <row r="335" spans="2:33">
      <c r="B335" s="71"/>
      <c r="C335" s="71"/>
      <c r="D335" s="184"/>
      <c r="E335" s="71"/>
      <c r="F335" s="71"/>
      <c r="G335" s="173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X335" s="71"/>
      <c r="Y335" s="71"/>
      <c r="Z335" s="52"/>
      <c r="AA335" s="52"/>
      <c r="AB335" s="52"/>
      <c r="AC335" s="52"/>
      <c r="AD335" s="52"/>
      <c r="AE335" s="52"/>
      <c r="AF335" s="52"/>
      <c r="AG335" s="52"/>
    </row>
    <row r="336" spans="2:33">
      <c r="B336" s="71"/>
      <c r="C336" s="71"/>
      <c r="D336" s="184"/>
      <c r="E336" s="71"/>
      <c r="F336" s="71"/>
      <c r="G336" s="173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X336" s="71"/>
      <c r="Y336" s="71"/>
      <c r="Z336" s="52"/>
      <c r="AA336" s="52"/>
      <c r="AB336" s="52"/>
      <c r="AC336" s="52"/>
      <c r="AD336" s="52"/>
      <c r="AE336" s="52"/>
      <c r="AF336" s="52"/>
      <c r="AG336" s="52"/>
    </row>
    <row r="337" spans="2:33">
      <c r="B337" s="71"/>
      <c r="C337" s="71"/>
      <c r="D337" s="184"/>
      <c r="E337" s="71"/>
      <c r="F337" s="71"/>
      <c r="G337" s="173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  <c r="Y337" s="71"/>
      <c r="Z337" s="52"/>
      <c r="AA337" s="52"/>
      <c r="AB337" s="52"/>
      <c r="AC337" s="52"/>
      <c r="AD337" s="52"/>
      <c r="AE337" s="52"/>
      <c r="AF337" s="52"/>
      <c r="AG337" s="52"/>
    </row>
    <row r="338" spans="2:33">
      <c r="B338" s="71"/>
      <c r="C338" s="71"/>
      <c r="D338" s="184"/>
      <c r="E338" s="71"/>
      <c r="F338" s="71"/>
      <c r="G338" s="173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X338" s="71"/>
      <c r="Y338" s="71"/>
      <c r="Z338" s="52"/>
      <c r="AA338" s="52"/>
      <c r="AB338" s="52"/>
      <c r="AC338" s="52"/>
      <c r="AD338" s="52"/>
      <c r="AE338" s="52"/>
      <c r="AF338" s="52"/>
      <c r="AG338" s="52"/>
    </row>
    <row r="339" spans="2:33">
      <c r="B339" s="71"/>
      <c r="C339" s="71"/>
      <c r="D339" s="184"/>
      <c r="E339" s="71"/>
      <c r="F339" s="71"/>
      <c r="G339" s="173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X339" s="71"/>
      <c r="Y339" s="71"/>
      <c r="Z339" s="52"/>
      <c r="AA339" s="52"/>
      <c r="AB339" s="52"/>
      <c r="AC339" s="52"/>
      <c r="AD339" s="52"/>
      <c r="AE339" s="52"/>
      <c r="AF339" s="52"/>
      <c r="AG339" s="52"/>
    </row>
    <row r="340" spans="2:33">
      <c r="B340" s="71"/>
      <c r="C340" s="71"/>
      <c r="D340" s="184"/>
      <c r="E340" s="71"/>
      <c r="F340" s="71"/>
      <c r="G340" s="173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X340" s="71"/>
      <c r="Y340" s="71"/>
      <c r="Z340" s="52"/>
      <c r="AA340" s="52"/>
      <c r="AB340" s="52"/>
      <c r="AC340" s="52"/>
      <c r="AD340" s="52"/>
      <c r="AE340" s="52"/>
      <c r="AF340" s="52"/>
      <c r="AG340" s="52"/>
    </row>
    <row r="341" spans="2:33">
      <c r="B341" s="71"/>
      <c r="C341" s="71"/>
      <c r="D341" s="184"/>
      <c r="E341" s="71"/>
      <c r="F341" s="71"/>
      <c r="G341" s="173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X341" s="71"/>
      <c r="Y341" s="71"/>
      <c r="Z341" s="52"/>
      <c r="AA341" s="52"/>
      <c r="AB341" s="52"/>
      <c r="AC341" s="52"/>
      <c r="AD341" s="52"/>
      <c r="AE341" s="52"/>
      <c r="AF341" s="52"/>
      <c r="AG341" s="52"/>
    </row>
    <row r="342" spans="2:33">
      <c r="B342" s="71"/>
      <c r="C342" s="71"/>
      <c r="D342" s="184"/>
      <c r="E342" s="71"/>
      <c r="F342" s="71"/>
      <c r="G342" s="173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X342" s="71"/>
      <c r="Y342" s="71"/>
      <c r="Z342" s="52"/>
      <c r="AA342" s="52"/>
      <c r="AB342" s="52"/>
      <c r="AC342" s="52"/>
      <c r="AD342" s="52"/>
      <c r="AE342" s="52"/>
      <c r="AF342" s="52"/>
      <c r="AG342" s="52"/>
    </row>
    <row r="343" spans="2:33">
      <c r="B343" s="71"/>
      <c r="C343" s="71"/>
      <c r="D343" s="184"/>
      <c r="E343" s="71"/>
      <c r="F343" s="71"/>
      <c r="G343" s="173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X343" s="71"/>
      <c r="Y343" s="71"/>
      <c r="Z343" s="52"/>
      <c r="AA343" s="52"/>
      <c r="AB343" s="52"/>
      <c r="AC343" s="52"/>
      <c r="AD343" s="52"/>
      <c r="AE343" s="52"/>
      <c r="AF343" s="52"/>
      <c r="AG343" s="52"/>
    </row>
    <row r="344" spans="2:33">
      <c r="B344" s="71"/>
      <c r="C344" s="71"/>
      <c r="D344" s="184"/>
      <c r="E344" s="71"/>
      <c r="F344" s="71"/>
      <c r="G344" s="173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X344" s="71"/>
      <c r="Y344" s="71"/>
      <c r="Z344" s="52"/>
      <c r="AA344" s="52"/>
      <c r="AB344" s="52"/>
      <c r="AC344" s="52"/>
      <c r="AD344" s="52"/>
      <c r="AE344" s="52"/>
      <c r="AF344" s="52"/>
      <c r="AG344" s="52"/>
    </row>
    <row r="345" spans="2:33">
      <c r="B345" s="71"/>
      <c r="C345" s="71"/>
      <c r="D345" s="184"/>
      <c r="E345" s="71"/>
      <c r="F345" s="71"/>
      <c r="G345" s="173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X345" s="71"/>
      <c r="Y345" s="71"/>
      <c r="Z345" s="52"/>
      <c r="AA345" s="52"/>
      <c r="AB345" s="52"/>
      <c r="AC345" s="52"/>
      <c r="AD345" s="52"/>
      <c r="AE345" s="52"/>
      <c r="AF345" s="52"/>
      <c r="AG345" s="52"/>
    </row>
    <row r="346" spans="2:33">
      <c r="B346" s="71"/>
      <c r="C346" s="71"/>
      <c r="D346" s="184"/>
      <c r="E346" s="71"/>
      <c r="F346" s="71"/>
      <c r="G346" s="173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X346" s="71"/>
      <c r="Y346" s="71"/>
      <c r="Z346" s="52"/>
      <c r="AA346" s="52"/>
      <c r="AB346" s="52"/>
      <c r="AC346" s="52"/>
      <c r="AD346" s="52"/>
      <c r="AE346" s="52"/>
      <c r="AF346" s="52"/>
      <c r="AG346" s="52"/>
    </row>
    <row r="347" spans="2:33">
      <c r="B347" s="71"/>
      <c r="C347" s="71"/>
      <c r="D347" s="184"/>
      <c r="E347" s="71"/>
      <c r="F347" s="71"/>
      <c r="G347" s="173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X347" s="71"/>
      <c r="Y347" s="71"/>
      <c r="Z347" s="52"/>
      <c r="AA347" s="52"/>
      <c r="AB347" s="52"/>
      <c r="AC347" s="52"/>
      <c r="AD347" s="52"/>
      <c r="AE347" s="52"/>
      <c r="AF347" s="52"/>
      <c r="AG347" s="52"/>
    </row>
    <row r="348" spans="2:33">
      <c r="B348" s="71"/>
      <c r="C348" s="71"/>
      <c r="D348" s="184"/>
      <c r="E348" s="71"/>
      <c r="F348" s="71"/>
      <c r="G348" s="173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X348" s="71"/>
      <c r="Y348" s="71"/>
      <c r="Z348" s="52"/>
      <c r="AA348" s="52"/>
      <c r="AB348" s="52"/>
      <c r="AC348" s="52"/>
      <c r="AD348" s="52"/>
      <c r="AE348" s="52"/>
      <c r="AF348" s="52"/>
      <c r="AG348" s="52"/>
    </row>
    <row r="349" spans="2:33">
      <c r="B349" s="71"/>
      <c r="C349" s="71"/>
      <c r="D349" s="184"/>
      <c r="E349" s="71"/>
      <c r="F349" s="71"/>
      <c r="G349" s="173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X349" s="71"/>
      <c r="Y349" s="71"/>
      <c r="Z349" s="52"/>
      <c r="AA349" s="52"/>
      <c r="AB349" s="52"/>
      <c r="AC349" s="52"/>
      <c r="AD349" s="52"/>
      <c r="AE349" s="52"/>
      <c r="AF349" s="52"/>
      <c r="AG349" s="52"/>
    </row>
    <row r="350" spans="2:33">
      <c r="B350" s="71"/>
      <c r="C350" s="71"/>
      <c r="D350" s="184"/>
      <c r="E350" s="71"/>
      <c r="F350" s="71"/>
      <c r="G350" s="173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X350" s="71"/>
      <c r="Y350" s="71"/>
      <c r="Z350" s="52"/>
      <c r="AA350" s="52"/>
      <c r="AB350" s="52"/>
      <c r="AC350" s="52"/>
      <c r="AD350" s="52"/>
      <c r="AE350" s="52"/>
      <c r="AF350" s="52"/>
      <c r="AG350" s="52"/>
    </row>
    <row r="351" spans="2:33">
      <c r="B351" s="71"/>
      <c r="C351" s="71"/>
      <c r="D351" s="184"/>
      <c r="E351" s="71"/>
      <c r="F351" s="71"/>
      <c r="G351" s="173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X351" s="71"/>
      <c r="Y351" s="71"/>
      <c r="Z351" s="52"/>
      <c r="AA351" s="52"/>
      <c r="AB351" s="52"/>
      <c r="AC351" s="52"/>
      <c r="AD351" s="52"/>
      <c r="AE351" s="52"/>
      <c r="AF351" s="52"/>
      <c r="AG351" s="52"/>
    </row>
    <row r="352" spans="2:33">
      <c r="B352" s="71"/>
      <c r="C352" s="71"/>
      <c r="D352" s="184"/>
      <c r="E352" s="71"/>
      <c r="F352" s="71"/>
      <c r="G352" s="173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X352" s="71"/>
      <c r="Y352" s="71"/>
      <c r="Z352" s="52"/>
      <c r="AA352" s="52"/>
      <c r="AB352" s="52"/>
      <c r="AC352" s="52"/>
      <c r="AD352" s="52"/>
      <c r="AE352" s="52"/>
      <c r="AF352" s="52"/>
      <c r="AG352" s="52"/>
    </row>
    <row r="353" spans="2:33">
      <c r="B353" s="71"/>
      <c r="C353" s="71"/>
      <c r="D353" s="184"/>
      <c r="E353" s="71"/>
      <c r="F353" s="71"/>
      <c r="G353" s="173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X353" s="71"/>
      <c r="Y353" s="71"/>
      <c r="Z353" s="52"/>
      <c r="AA353" s="52"/>
      <c r="AB353" s="52"/>
      <c r="AC353" s="52"/>
      <c r="AD353" s="52"/>
      <c r="AE353" s="52"/>
      <c r="AF353" s="52"/>
      <c r="AG353" s="52"/>
    </row>
    <row r="354" spans="2:33">
      <c r="B354" s="71"/>
      <c r="C354" s="71"/>
      <c r="D354" s="184"/>
      <c r="E354" s="71"/>
      <c r="F354" s="71"/>
      <c r="G354" s="173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X354" s="71"/>
      <c r="Y354" s="71"/>
      <c r="Z354" s="52"/>
      <c r="AA354" s="52"/>
      <c r="AB354" s="52"/>
      <c r="AC354" s="52"/>
      <c r="AD354" s="52"/>
      <c r="AE354" s="52"/>
      <c r="AF354" s="52"/>
      <c r="AG354" s="52"/>
    </row>
    <row r="355" spans="2:33">
      <c r="B355" s="71"/>
      <c r="C355" s="71"/>
      <c r="D355" s="184"/>
      <c r="E355" s="71"/>
      <c r="F355" s="71"/>
      <c r="G355" s="173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X355" s="71"/>
      <c r="Y355" s="71"/>
      <c r="Z355" s="52"/>
      <c r="AA355" s="52"/>
      <c r="AB355" s="52"/>
      <c r="AC355" s="52"/>
      <c r="AD355" s="52"/>
      <c r="AE355" s="52"/>
      <c r="AF355" s="52"/>
      <c r="AG355" s="52"/>
    </row>
    <row r="356" spans="2:33">
      <c r="B356" s="71"/>
      <c r="C356" s="71"/>
      <c r="D356" s="184"/>
      <c r="E356" s="71"/>
      <c r="F356" s="71"/>
      <c r="G356" s="173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X356" s="71"/>
      <c r="Y356" s="71"/>
      <c r="Z356" s="52"/>
      <c r="AA356" s="52"/>
      <c r="AB356" s="52"/>
      <c r="AC356" s="52"/>
      <c r="AD356" s="52"/>
      <c r="AE356" s="52"/>
      <c r="AF356" s="52"/>
      <c r="AG356" s="52"/>
    </row>
    <row r="357" spans="2:33">
      <c r="B357" s="71"/>
      <c r="C357" s="71"/>
      <c r="D357" s="184"/>
      <c r="E357" s="71"/>
      <c r="F357" s="71"/>
      <c r="G357" s="173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X357" s="71"/>
      <c r="Y357" s="71"/>
      <c r="Z357" s="52"/>
      <c r="AA357" s="52"/>
      <c r="AB357" s="52"/>
      <c r="AC357" s="52"/>
      <c r="AD357" s="52"/>
      <c r="AE357" s="52"/>
      <c r="AF357" s="52"/>
      <c r="AG357" s="52"/>
    </row>
    <row r="358" spans="2:33">
      <c r="B358" s="71"/>
      <c r="C358" s="71"/>
      <c r="D358" s="184"/>
      <c r="E358" s="71"/>
      <c r="F358" s="71"/>
      <c r="G358" s="173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X358" s="71"/>
      <c r="Y358" s="71"/>
      <c r="Z358" s="52"/>
      <c r="AA358" s="52"/>
      <c r="AB358" s="52"/>
      <c r="AC358" s="52"/>
      <c r="AD358" s="52"/>
      <c r="AE358" s="52"/>
      <c r="AF358" s="52"/>
      <c r="AG358" s="52"/>
    </row>
    <row r="359" spans="2:33">
      <c r="B359" s="71"/>
      <c r="C359" s="71"/>
      <c r="D359" s="184"/>
      <c r="E359" s="71"/>
      <c r="F359" s="71"/>
      <c r="G359" s="173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X359" s="71"/>
      <c r="Y359" s="71"/>
      <c r="Z359" s="52"/>
      <c r="AA359" s="52"/>
      <c r="AB359" s="52"/>
      <c r="AC359" s="52"/>
      <c r="AD359" s="52"/>
      <c r="AE359" s="52"/>
      <c r="AF359" s="52"/>
      <c r="AG359" s="52"/>
    </row>
    <row r="360" spans="2:33">
      <c r="B360" s="71"/>
      <c r="C360" s="71"/>
      <c r="D360" s="184"/>
      <c r="E360" s="71"/>
      <c r="F360" s="71"/>
      <c r="G360" s="173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X360" s="71"/>
      <c r="Y360" s="71"/>
      <c r="Z360" s="52"/>
      <c r="AA360" s="52"/>
      <c r="AB360" s="52"/>
      <c r="AC360" s="52"/>
      <c r="AD360" s="52"/>
      <c r="AE360" s="52"/>
      <c r="AF360" s="52"/>
      <c r="AG360" s="52"/>
    </row>
    <row r="361" spans="2:33">
      <c r="B361" s="71"/>
      <c r="C361" s="71"/>
      <c r="D361" s="184"/>
      <c r="E361" s="71"/>
      <c r="F361" s="71"/>
      <c r="G361" s="173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X361" s="71"/>
      <c r="Y361" s="71"/>
      <c r="Z361" s="52"/>
      <c r="AA361" s="52"/>
      <c r="AB361" s="52"/>
      <c r="AC361" s="52"/>
      <c r="AD361" s="52"/>
      <c r="AE361" s="52"/>
      <c r="AF361" s="52"/>
      <c r="AG361" s="52"/>
    </row>
    <row r="362" spans="2:33">
      <c r="B362" s="71"/>
      <c r="C362" s="71"/>
      <c r="D362" s="184"/>
      <c r="E362" s="71"/>
      <c r="F362" s="71"/>
      <c r="G362" s="173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X362" s="71"/>
      <c r="Y362" s="71"/>
      <c r="Z362" s="52"/>
      <c r="AA362" s="52"/>
      <c r="AB362" s="52"/>
      <c r="AC362" s="52"/>
      <c r="AD362" s="52"/>
      <c r="AE362" s="52"/>
      <c r="AF362" s="52"/>
      <c r="AG362" s="52"/>
    </row>
    <row r="363" spans="2:33">
      <c r="B363" s="71"/>
      <c r="C363" s="71"/>
      <c r="D363" s="184"/>
      <c r="E363" s="71"/>
      <c r="F363" s="71"/>
      <c r="G363" s="173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X363" s="71"/>
      <c r="Y363" s="71"/>
      <c r="Z363" s="52"/>
      <c r="AA363" s="52"/>
      <c r="AB363" s="52"/>
      <c r="AC363" s="52"/>
      <c r="AD363" s="52"/>
      <c r="AE363" s="52"/>
      <c r="AF363" s="52"/>
      <c r="AG363" s="52"/>
    </row>
    <row r="364" spans="2:33">
      <c r="B364" s="71"/>
      <c r="C364" s="71"/>
      <c r="D364" s="184"/>
      <c r="E364" s="71"/>
      <c r="F364" s="71"/>
      <c r="G364" s="173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X364" s="71"/>
      <c r="Y364" s="71"/>
      <c r="Z364" s="52"/>
      <c r="AA364" s="52"/>
      <c r="AB364" s="52"/>
      <c r="AC364" s="52"/>
      <c r="AD364" s="52"/>
      <c r="AE364" s="52"/>
      <c r="AF364" s="52"/>
      <c r="AG364" s="52"/>
    </row>
    <row r="365" spans="2:33">
      <c r="B365" s="71"/>
      <c r="C365" s="71"/>
      <c r="D365" s="184"/>
      <c r="E365" s="71"/>
      <c r="F365" s="71"/>
      <c r="G365" s="173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X365" s="71"/>
      <c r="Y365" s="71"/>
      <c r="Z365" s="52"/>
      <c r="AA365" s="52"/>
      <c r="AB365" s="52"/>
      <c r="AC365" s="52"/>
      <c r="AD365" s="52"/>
      <c r="AE365" s="52"/>
      <c r="AF365" s="52"/>
      <c r="AG365" s="52"/>
    </row>
    <row r="366" spans="2:33">
      <c r="B366" s="71"/>
      <c r="C366" s="71"/>
      <c r="D366" s="184"/>
      <c r="E366" s="71"/>
      <c r="F366" s="71"/>
      <c r="G366" s="173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  <c r="Y366" s="71"/>
      <c r="Z366" s="52"/>
      <c r="AA366" s="52"/>
      <c r="AB366" s="52"/>
      <c r="AC366" s="52"/>
      <c r="AD366" s="52"/>
      <c r="AE366" s="52"/>
      <c r="AF366" s="52"/>
      <c r="AG366" s="52"/>
    </row>
    <row r="367" spans="2:33">
      <c r="B367" s="71"/>
      <c r="C367" s="71"/>
      <c r="D367" s="184"/>
      <c r="E367" s="71"/>
      <c r="F367" s="71"/>
      <c r="G367" s="173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X367" s="71"/>
      <c r="Y367" s="71"/>
      <c r="Z367" s="52"/>
      <c r="AA367" s="52"/>
      <c r="AB367" s="52"/>
      <c r="AC367" s="52"/>
      <c r="AD367" s="52"/>
      <c r="AE367" s="52"/>
      <c r="AF367" s="52"/>
      <c r="AG367" s="52"/>
    </row>
    <row r="368" spans="2:33">
      <c r="B368" s="71"/>
      <c r="C368" s="71"/>
      <c r="D368" s="184"/>
      <c r="E368" s="71"/>
      <c r="F368" s="71"/>
      <c r="G368" s="173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X368" s="71"/>
      <c r="Y368" s="71"/>
      <c r="Z368" s="52"/>
      <c r="AA368" s="52"/>
      <c r="AB368" s="52"/>
      <c r="AC368" s="52"/>
      <c r="AD368" s="52"/>
      <c r="AE368" s="52"/>
      <c r="AF368" s="52"/>
      <c r="AG368" s="52"/>
    </row>
    <row r="369" spans="2:33">
      <c r="B369" s="71"/>
      <c r="C369" s="71"/>
      <c r="D369" s="184"/>
      <c r="E369" s="71"/>
      <c r="F369" s="71"/>
      <c r="G369" s="173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X369" s="71"/>
      <c r="Y369" s="71"/>
      <c r="Z369" s="52"/>
      <c r="AA369" s="52"/>
      <c r="AB369" s="52"/>
      <c r="AC369" s="52"/>
      <c r="AD369" s="52"/>
      <c r="AE369" s="52"/>
      <c r="AF369" s="52"/>
      <c r="AG369" s="52"/>
    </row>
    <row r="370" spans="2:33">
      <c r="B370" s="71"/>
      <c r="C370" s="71"/>
      <c r="D370" s="184"/>
      <c r="E370" s="71"/>
      <c r="F370" s="71"/>
      <c r="G370" s="173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X370" s="71"/>
      <c r="Y370" s="71"/>
      <c r="Z370" s="52"/>
      <c r="AA370" s="52"/>
      <c r="AB370" s="52"/>
      <c r="AC370" s="52"/>
      <c r="AD370" s="52"/>
      <c r="AE370" s="52"/>
      <c r="AF370" s="52"/>
      <c r="AG370" s="52"/>
    </row>
    <row r="371" spans="2:33">
      <c r="B371" s="71"/>
      <c r="C371" s="71"/>
      <c r="D371" s="184"/>
      <c r="E371" s="71"/>
      <c r="F371" s="71"/>
      <c r="G371" s="173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X371" s="71"/>
      <c r="Y371" s="71"/>
      <c r="Z371" s="52"/>
      <c r="AA371" s="52"/>
      <c r="AB371" s="52"/>
      <c r="AC371" s="52"/>
      <c r="AD371" s="52"/>
      <c r="AE371" s="52"/>
      <c r="AF371" s="52"/>
      <c r="AG371" s="52"/>
    </row>
    <row r="372" spans="2:33">
      <c r="B372" s="71"/>
      <c r="C372" s="71"/>
      <c r="D372" s="184"/>
      <c r="E372" s="71"/>
      <c r="F372" s="71"/>
      <c r="G372" s="173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X372" s="71"/>
      <c r="Y372" s="71"/>
      <c r="Z372" s="52"/>
      <c r="AA372" s="52"/>
      <c r="AB372" s="52"/>
      <c r="AC372" s="52"/>
      <c r="AD372" s="52"/>
      <c r="AE372" s="52"/>
      <c r="AF372" s="52"/>
      <c r="AG372" s="52"/>
    </row>
    <row r="373" spans="2:33">
      <c r="B373" s="71"/>
      <c r="C373" s="71"/>
      <c r="D373" s="184"/>
      <c r="E373" s="71"/>
      <c r="F373" s="71"/>
      <c r="G373" s="173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X373" s="71"/>
      <c r="Y373" s="71"/>
      <c r="Z373" s="52"/>
      <c r="AA373" s="52"/>
      <c r="AB373" s="52"/>
      <c r="AC373" s="52"/>
      <c r="AD373" s="52"/>
      <c r="AE373" s="52"/>
      <c r="AF373" s="52"/>
      <c r="AG373" s="52"/>
    </row>
    <row r="374" spans="2:33">
      <c r="B374" s="71"/>
      <c r="C374" s="71"/>
      <c r="D374" s="184"/>
      <c r="E374" s="71"/>
      <c r="F374" s="71"/>
      <c r="G374" s="173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X374" s="71"/>
      <c r="Y374" s="71"/>
      <c r="Z374" s="52"/>
      <c r="AA374" s="52"/>
      <c r="AB374" s="52"/>
      <c r="AC374" s="52"/>
      <c r="AD374" s="52"/>
      <c r="AE374" s="52"/>
      <c r="AF374" s="52"/>
      <c r="AG374" s="52"/>
    </row>
    <row r="375" spans="2:33">
      <c r="B375" s="71"/>
      <c r="C375" s="71"/>
      <c r="D375" s="184"/>
      <c r="E375" s="71"/>
      <c r="F375" s="71"/>
      <c r="G375" s="173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X375" s="71"/>
      <c r="Y375" s="71"/>
      <c r="Z375" s="52"/>
      <c r="AA375" s="52"/>
      <c r="AB375" s="52"/>
      <c r="AC375" s="52"/>
      <c r="AD375" s="52"/>
      <c r="AE375" s="52"/>
      <c r="AF375" s="52"/>
      <c r="AG375" s="52"/>
    </row>
    <row r="376" spans="2:33">
      <c r="B376" s="71"/>
      <c r="C376" s="71"/>
      <c r="D376" s="184"/>
      <c r="E376" s="71"/>
      <c r="F376" s="71"/>
      <c r="G376" s="173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X376" s="71"/>
      <c r="Y376" s="71"/>
      <c r="Z376" s="52"/>
      <c r="AA376" s="52"/>
      <c r="AB376" s="52"/>
      <c r="AC376" s="52"/>
      <c r="AD376" s="52"/>
      <c r="AE376" s="52"/>
      <c r="AF376" s="52"/>
      <c r="AG376" s="52"/>
    </row>
    <row r="377" spans="2:33">
      <c r="B377" s="71"/>
      <c r="C377" s="71"/>
      <c r="D377" s="184"/>
      <c r="E377" s="71"/>
      <c r="F377" s="71"/>
      <c r="G377" s="173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X377" s="71"/>
      <c r="Y377" s="71"/>
      <c r="Z377" s="52"/>
      <c r="AA377" s="52"/>
      <c r="AB377" s="52"/>
      <c r="AC377" s="52"/>
      <c r="AD377" s="52"/>
      <c r="AE377" s="52"/>
      <c r="AF377" s="52"/>
      <c r="AG377" s="52"/>
    </row>
    <row r="378" spans="2:33">
      <c r="B378" s="71"/>
      <c r="C378" s="71"/>
      <c r="D378" s="184"/>
      <c r="E378" s="71"/>
      <c r="F378" s="71"/>
      <c r="G378" s="173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X378" s="71"/>
      <c r="Y378" s="71"/>
      <c r="Z378" s="52"/>
      <c r="AA378" s="52"/>
      <c r="AB378" s="52"/>
      <c r="AC378" s="52"/>
      <c r="AD378" s="52"/>
      <c r="AE378" s="52"/>
      <c r="AF378" s="52"/>
      <c r="AG378" s="52"/>
    </row>
    <row r="379" spans="2:33">
      <c r="B379" s="71"/>
      <c r="C379" s="71"/>
      <c r="D379" s="184"/>
      <c r="E379" s="71"/>
      <c r="F379" s="71"/>
      <c r="G379" s="173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X379" s="71"/>
      <c r="Y379" s="71"/>
      <c r="Z379" s="52"/>
      <c r="AA379" s="52"/>
      <c r="AB379" s="52"/>
      <c r="AC379" s="52"/>
      <c r="AD379" s="52"/>
      <c r="AE379" s="52"/>
      <c r="AF379" s="52"/>
      <c r="AG379" s="52"/>
    </row>
    <row r="380" spans="2:33">
      <c r="B380" s="71"/>
      <c r="C380" s="71"/>
      <c r="D380" s="184"/>
      <c r="E380" s="71"/>
      <c r="F380" s="71"/>
      <c r="G380" s="173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X380" s="71"/>
      <c r="Y380" s="71"/>
      <c r="Z380" s="52"/>
      <c r="AA380" s="52"/>
      <c r="AB380" s="52"/>
      <c r="AC380" s="52"/>
      <c r="AD380" s="52"/>
      <c r="AE380" s="52"/>
      <c r="AF380" s="52"/>
      <c r="AG380" s="52"/>
    </row>
    <row r="381" spans="2:33">
      <c r="B381" s="71"/>
      <c r="C381" s="71"/>
      <c r="D381" s="184"/>
      <c r="E381" s="71"/>
      <c r="F381" s="71"/>
      <c r="G381" s="173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X381" s="71"/>
      <c r="Y381" s="71"/>
      <c r="Z381" s="52"/>
      <c r="AA381" s="52"/>
      <c r="AB381" s="52"/>
      <c r="AC381" s="52"/>
      <c r="AD381" s="52"/>
      <c r="AE381" s="52"/>
      <c r="AF381" s="52"/>
      <c r="AG381" s="52"/>
    </row>
    <row r="382" spans="2:33">
      <c r="B382" s="71"/>
      <c r="C382" s="71"/>
      <c r="D382" s="184"/>
      <c r="E382" s="71"/>
      <c r="F382" s="71"/>
      <c r="G382" s="173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X382" s="71"/>
      <c r="Y382" s="71"/>
      <c r="Z382" s="52"/>
      <c r="AA382" s="52"/>
      <c r="AB382" s="52"/>
      <c r="AC382" s="52"/>
      <c r="AD382" s="52"/>
      <c r="AE382" s="52"/>
      <c r="AF382" s="52"/>
      <c r="AG382" s="52"/>
    </row>
    <row r="383" spans="2:33">
      <c r="B383" s="71"/>
      <c r="C383" s="71"/>
      <c r="D383" s="184"/>
      <c r="E383" s="71"/>
      <c r="F383" s="71"/>
      <c r="G383" s="173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X383" s="71"/>
      <c r="Y383" s="71"/>
      <c r="Z383" s="52"/>
      <c r="AA383" s="52"/>
      <c r="AB383" s="52"/>
      <c r="AC383" s="52"/>
      <c r="AD383" s="52"/>
      <c r="AE383" s="52"/>
      <c r="AF383" s="52"/>
      <c r="AG383" s="52"/>
    </row>
    <row r="384" spans="2:33">
      <c r="B384" s="71"/>
      <c r="C384" s="71"/>
      <c r="D384" s="184"/>
      <c r="E384" s="71"/>
      <c r="F384" s="71"/>
      <c r="G384" s="173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X384" s="71"/>
      <c r="Y384" s="71"/>
      <c r="Z384" s="52"/>
      <c r="AA384" s="52"/>
      <c r="AB384" s="52"/>
      <c r="AC384" s="52"/>
      <c r="AD384" s="52"/>
      <c r="AE384" s="52"/>
      <c r="AF384" s="52"/>
      <c r="AG384" s="52"/>
    </row>
    <row r="385" spans="2:33">
      <c r="B385" s="71"/>
      <c r="C385" s="71"/>
      <c r="D385" s="184"/>
      <c r="E385" s="71"/>
      <c r="F385" s="71"/>
      <c r="G385" s="173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X385" s="71"/>
      <c r="Y385" s="71"/>
      <c r="Z385" s="52"/>
      <c r="AA385" s="52"/>
      <c r="AB385" s="52"/>
      <c r="AC385" s="52"/>
      <c r="AD385" s="52"/>
      <c r="AE385" s="52"/>
      <c r="AF385" s="52"/>
      <c r="AG385" s="52"/>
    </row>
    <row r="386" spans="2:33">
      <c r="B386" s="71"/>
      <c r="C386" s="71"/>
      <c r="D386" s="184"/>
      <c r="E386" s="71"/>
      <c r="F386" s="71"/>
      <c r="G386" s="173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X386" s="71"/>
      <c r="Y386" s="71"/>
      <c r="Z386" s="52"/>
      <c r="AA386" s="52"/>
      <c r="AB386" s="52"/>
      <c r="AC386" s="52"/>
      <c r="AD386" s="52"/>
      <c r="AE386" s="52"/>
      <c r="AF386" s="52"/>
      <c r="AG386" s="52"/>
    </row>
    <row r="387" spans="2:33">
      <c r="B387" s="71"/>
      <c r="C387" s="71"/>
      <c r="D387" s="184"/>
      <c r="E387" s="71"/>
      <c r="F387" s="71"/>
      <c r="G387" s="173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X387" s="71"/>
      <c r="Y387" s="71"/>
      <c r="Z387" s="52"/>
      <c r="AA387" s="52"/>
      <c r="AB387" s="52"/>
      <c r="AC387" s="52"/>
      <c r="AD387" s="52"/>
      <c r="AE387" s="52"/>
      <c r="AF387" s="52"/>
      <c r="AG387" s="52"/>
    </row>
    <row r="388" spans="2:33">
      <c r="B388" s="71"/>
      <c r="C388" s="71"/>
      <c r="D388" s="184"/>
      <c r="E388" s="71"/>
      <c r="F388" s="71"/>
      <c r="G388" s="173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X388" s="71"/>
      <c r="Y388" s="71"/>
      <c r="Z388" s="52"/>
      <c r="AA388" s="52"/>
      <c r="AB388" s="52"/>
      <c r="AC388" s="52"/>
      <c r="AD388" s="52"/>
      <c r="AE388" s="52"/>
      <c r="AF388" s="52"/>
      <c r="AG388" s="52"/>
    </row>
    <row r="389" spans="2:33">
      <c r="B389" s="71"/>
      <c r="C389" s="71"/>
      <c r="D389" s="184"/>
      <c r="E389" s="71"/>
      <c r="F389" s="71"/>
      <c r="G389" s="173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X389" s="71"/>
      <c r="Y389" s="71"/>
      <c r="Z389" s="52"/>
      <c r="AA389" s="52"/>
      <c r="AB389" s="52"/>
      <c r="AC389" s="52"/>
      <c r="AD389" s="52"/>
      <c r="AE389" s="52"/>
      <c r="AF389" s="52"/>
      <c r="AG389" s="52"/>
    </row>
    <row r="390" spans="2:33">
      <c r="B390" s="71"/>
      <c r="C390" s="71"/>
      <c r="D390" s="184"/>
      <c r="E390" s="71"/>
      <c r="F390" s="71"/>
      <c r="G390" s="173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X390" s="71"/>
      <c r="Y390" s="71"/>
      <c r="Z390" s="52"/>
      <c r="AA390" s="52"/>
      <c r="AB390" s="52"/>
      <c r="AC390" s="52"/>
      <c r="AD390" s="52"/>
      <c r="AE390" s="52"/>
      <c r="AF390" s="52"/>
      <c r="AG390" s="52"/>
    </row>
    <row r="391" spans="2:33">
      <c r="B391" s="71"/>
      <c r="C391" s="71"/>
      <c r="D391" s="184"/>
      <c r="E391" s="71"/>
      <c r="F391" s="71"/>
      <c r="G391" s="173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X391" s="71"/>
      <c r="Y391" s="71"/>
      <c r="Z391" s="52"/>
      <c r="AA391" s="52"/>
      <c r="AB391" s="52"/>
      <c r="AC391" s="52"/>
      <c r="AD391" s="52"/>
      <c r="AE391" s="52"/>
      <c r="AF391" s="52"/>
      <c r="AG391" s="52"/>
    </row>
    <row r="392" spans="2:33">
      <c r="B392" s="71"/>
      <c r="C392" s="71"/>
      <c r="D392" s="184"/>
      <c r="E392" s="71"/>
      <c r="F392" s="71"/>
      <c r="G392" s="173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X392" s="71"/>
      <c r="Y392" s="71"/>
      <c r="Z392" s="52"/>
      <c r="AA392" s="52"/>
      <c r="AB392" s="52"/>
      <c r="AC392" s="52"/>
      <c r="AD392" s="52"/>
      <c r="AE392" s="52"/>
      <c r="AF392" s="52"/>
      <c r="AG392" s="52"/>
    </row>
    <row r="393" spans="2:33">
      <c r="B393" s="71"/>
      <c r="C393" s="71"/>
      <c r="D393" s="184"/>
      <c r="E393" s="71"/>
      <c r="F393" s="71"/>
      <c r="G393" s="173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X393" s="71"/>
      <c r="Y393" s="71"/>
      <c r="Z393" s="52"/>
      <c r="AA393" s="52"/>
      <c r="AB393" s="52"/>
      <c r="AC393" s="52"/>
      <c r="AD393" s="52"/>
      <c r="AE393" s="52"/>
      <c r="AF393" s="52"/>
      <c r="AG393" s="52"/>
    </row>
    <row r="394" spans="2:33">
      <c r="B394" s="71"/>
      <c r="C394" s="71"/>
      <c r="D394" s="184"/>
      <c r="E394" s="71"/>
      <c r="F394" s="71"/>
      <c r="G394" s="173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X394" s="71"/>
      <c r="Y394" s="71"/>
      <c r="Z394" s="52"/>
      <c r="AA394" s="52"/>
      <c r="AB394" s="52"/>
      <c r="AC394" s="52"/>
      <c r="AD394" s="52"/>
      <c r="AE394" s="52"/>
      <c r="AF394" s="52"/>
      <c r="AG394" s="52"/>
    </row>
    <row r="395" spans="2:33">
      <c r="B395" s="71"/>
      <c r="C395" s="71"/>
      <c r="D395" s="184"/>
      <c r="E395" s="71"/>
      <c r="F395" s="71"/>
      <c r="G395" s="173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X395" s="71"/>
      <c r="Y395" s="71"/>
      <c r="Z395" s="52"/>
      <c r="AA395" s="52"/>
      <c r="AB395" s="52"/>
      <c r="AC395" s="52"/>
      <c r="AD395" s="52"/>
      <c r="AE395" s="52"/>
      <c r="AF395" s="52"/>
      <c r="AG395" s="52"/>
    </row>
    <row r="396" spans="2:33">
      <c r="B396" s="71"/>
      <c r="C396" s="71"/>
      <c r="D396" s="184"/>
      <c r="E396" s="71"/>
      <c r="F396" s="71"/>
      <c r="G396" s="173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X396" s="71"/>
      <c r="Y396" s="71"/>
      <c r="Z396" s="52"/>
      <c r="AA396" s="52"/>
      <c r="AB396" s="52"/>
      <c r="AC396" s="52"/>
      <c r="AD396" s="52"/>
      <c r="AE396" s="52"/>
      <c r="AF396" s="52"/>
      <c r="AG396" s="52"/>
    </row>
    <row r="397" spans="2:33">
      <c r="B397" s="71"/>
      <c r="C397" s="71"/>
      <c r="D397" s="184"/>
      <c r="E397" s="71"/>
      <c r="F397" s="71"/>
      <c r="G397" s="173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X397" s="71"/>
      <c r="Y397" s="71"/>
      <c r="Z397" s="52"/>
      <c r="AA397" s="52"/>
      <c r="AB397" s="52"/>
      <c r="AC397" s="52"/>
      <c r="AD397" s="52"/>
      <c r="AE397" s="52"/>
      <c r="AF397" s="52"/>
      <c r="AG397" s="52"/>
    </row>
    <row r="398" spans="2:33">
      <c r="B398" s="71"/>
      <c r="C398" s="71"/>
      <c r="D398" s="184"/>
      <c r="E398" s="71"/>
      <c r="F398" s="71"/>
      <c r="G398" s="173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X398" s="71"/>
      <c r="Y398" s="71"/>
      <c r="Z398" s="52"/>
      <c r="AA398" s="52"/>
      <c r="AB398" s="52"/>
      <c r="AC398" s="52"/>
      <c r="AD398" s="52"/>
      <c r="AE398" s="52"/>
      <c r="AF398" s="52"/>
      <c r="AG398" s="52"/>
    </row>
    <row r="399" spans="2:33">
      <c r="B399" s="71"/>
      <c r="C399" s="71"/>
      <c r="D399" s="184"/>
      <c r="E399" s="71"/>
      <c r="F399" s="71"/>
      <c r="G399" s="173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X399" s="71"/>
      <c r="Y399" s="71"/>
      <c r="Z399" s="52"/>
      <c r="AA399" s="52"/>
      <c r="AB399" s="52"/>
      <c r="AC399" s="52"/>
      <c r="AD399" s="52"/>
      <c r="AE399" s="52"/>
      <c r="AF399" s="52"/>
      <c r="AG399" s="52"/>
    </row>
    <row r="400" spans="2:33">
      <c r="B400" s="71"/>
      <c r="C400" s="71"/>
      <c r="D400" s="184"/>
      <c r="E400" s="71"/>
      <c r="F400" s="71"/>
      <c r="G400" s="173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X400" s="71"/>
      <c r="Y400" s="71"/>
      <c r="Z400" s="52"/>
      <c r="AA400" s="52"/>
      <c r="AB400" s="52"/>
      <c r="AC400" s="52"/>
      <c r="AD400" s="52"/>
      <c r="AE400" s="52"/>
      <c r="AF400" s="52"/>
      <c r="AG400" s="52"/>
    </row>
    <row r="401" spans="2:33">
      <c r="B401" s="71"/>
      <c r="C401" s="71"/>
      <c r="D401" s="184"/>
      <c r="E401" s="71"/>
      <c r="F401" s="71"/>
      <c r="G401" s="173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X401" s="71"/>
      <c r="Y401" s="71"/>
      <c r="Z401" s="52"/>
      <c r="AA401" s="52"/>
      <c r="AB401" s="52"/>
      <c r="AC401" s="52"/>
      <c r="AD401" s="52"/>
      <c r="AE401" s="52"/>
      <c r="AF401" s="52"/>
      <c r="AG401" s="52"/>
    </row>
    <row r="402" spans="2:33">
      <c r="B402" s="71"/>
      <c r="C402" s="71"/>
      <c r="D402" s="184"/>
      <c r="E402" s="71"/>
      <c r="F402" s="71"/>
      <c r="G402" s="173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X402" s="71"/>
      <c r="Y402" s="71"/>
      <c r="Z402" s="52"/>
      <c r="AA402" s="52"/>
      <c r="AB402" s="52"/>
      <c r="AC402" s="52"/>
      <c r="AD402" s="52"/>
      <c r="AE402" s="52"/>
      <c r="AF402" s="52"/>
      <c r="AG402" s="52"/>
    </row>
    <row r="403" spans="2:33">
      <c r="B403" s="71"/>
      <c r="C403" s="71"/>
      <c r="D403" s="184"/>
      <c r="E403" s="71"/>
      <c r="F403" s="71"/>
      <c r="G403" s="173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X403" s="71"/>
      <c r="Y403" s="71"/>
      <c r="Z403" s="52"/>
      <c r="AA403" s="52"/>
      <c r="AB403" s="52"/>
      <c r="AC403" s="52"/>
      <c r="AD403" s="52"/>
      <c r="AE403" s="52"/>
      <c r="AF403" s="52"/>
      <c r="AG403" s="52"/>
    </row>
    <row r="404" spans="2:33">
      <c r="B404" s="71"/>
      <c r="C404" s="71"/>
      <c r="D404" s="184"/>
      <c r="E404" s="71"/>
      <c r="F404" s="71"/>
      <c r="G404" s="173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X404" s="71"/>
      <c r="Y404" s="71"/>
      <c r="Z404" s="52"/>
      <c r="AA404" s="52"/>
      <c r="AB404" s="52"/>
      <c r="AC404" s="52"/>
      <c r="AD404" s="52"/>
      <c r="AE404" s="52"/>
      <c r="AF404" s="52"/>
      <c r="AG404" s="52"/>
    </row>
    <row r="405" spans="2:33">
      <c r="B405" s="71"/>
      <c r="C405" s="71"/>
      <c r="D405" s="184"/>
      <c r="E405" s="71"/>
      <c r="F405" s="71"/>
      <c r="G405" s="173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X405" s="71"/>
      <c r="Y405" s="71"/>
      <c r="Z405" s="52"/>
      <c r="AA405" s="52"/>
      <c r="AB405" s="52"/>
      <c r="AC405" s="52"/>
      <c r="AD405" s="52"/>
      <c r="AE405" s="52"/>
      <c r="AF405" s="52"/>
      <c r="AG405" s="52"/>
    </row>
    <row r="406" spans="2:33">
      <c r="B406" s="71"/>
      <c r="C406" s="71"/>
      <c r="D406" s="184"/>
      <c r="E406" s="71"/>
      <c r="F406" s="71"/>
      <c r="G406" s="173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X406" s="71"/>
      <c r="Y406" s="71"/>
      <c r="Z406" s="52"/>
      <c r="AA406" s="52"/>
      <c r="AB406" s="52"/>
      <c r="AC406" s="52"/>
      <c r="AD406" s="52"/>
      <c r="AE406" s="52"/>
      <c r="AF406" s="52"/>
      <c r="AG406" s="52"/>
    </row>
    <row r="407" spans="2:33">
      <c r="B407" s="71"/>
      <c r="C407" s="71"/>
      <c r="D407" s="184"/>
      <c r="E407" s="71"/>
      <c r="F407" s="71"/>
      <c r="G407" s="173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X407" s="71"/>
      <c r="Y407" s="71"/>
      <c r="Z407" s="52"/>
      <c r="AA407" s="52"/>
      <c r="AB407" s="52"/>
      <c r="AC407" s="52"/>
      <c r="AD407" s="52"/>
      <c r="AE407" s="52"/>
      <c r="AF407" s="52"/>
      <c r="AG407" s="52"/>
    </row>
    <row r="408" spans="2:33">
      <c r="B408" s="71"/>
      <c r="C408" s="71"/>
      <c r="D408" s="184"/>
      <c r="E408" s="71"/>
      <c r="F408" s="71"/>
      <c r="G408" s="173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X408" s="71"/>
      <c r="Y408" s="71"/>
      <c r="Z408" s="52"/>
      <c r="AA408" s="52"/>
      <c r="AB408" s="52"/>
      <c r="AC408" s="52"/>
      <c r="AD408" s="52"/>
      <c r="AE408" s="52"/>
      <c r="AF408" s="52"/>
      <c r="AG408" s="52"/>
    </row>
    <row r="409" spans="2:33">
      <c r="B409" s="71"/>
      <c r="C409" s="71"/>
      <c r="D409" s="184"/>
      <c r="E409" s="71"/>
      <c r="F409" s="71"/>
      <c r="G409" s="173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X409" s="71"/>
      <c r="Y409" s="71"/>
      <c r="Z409" s="52"/>
      <c r="AA409" s="52"/>
      <c r="AB409" s="52"/>
      <c r="AC409" s="52"/>
      <c r="AD409" s="52"/>
      <c r="AE409" s="52"/>
      <c r="AF409" s="52"/>
      <c r="AG409" s="52"/>
    </row>
    <row r="410" spans="2:33">
      <c r="B410" s="71"/>
      <c r="C410" s="71"/>
      <c r="D410" s="184"/>
      <c r="E410" s="71"/>
      <c r="F410" s="71"/>
      <c r="G410" s="173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X410" s="71"/>
      <c r="Y410" s="71"/>
      <c r="Z410" s="52"/>
      <c r="AA410" s="52"/>
      <c r="AB410" s="52"/>
      <c r="AC410" s="52"/>
      <c r="AD410" s="52"/>
      <c r="AE410" s="52"/>
      <c r="AF410" s="52"/>
      <c r="AG410" s="52"/>
    </row>
    <row r="411" spans="2:33">
      <c r="B411" s="71"/>
      <c r="C411" s="71"/>
      <c r="D411" s="184"/>
      <c r="E411" s="71"/>
      <c r="F411" s="71"/>
      <c r="G411" s="173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X411" s="71"/>
      <c r="Y411" s="71"/>
      <c r="Z411" s="52"/>
      <c r="AA411" s="52"/>
      <c r="AB411" s="52"/>
      <c r="AC411" s="52"/>
      <c r="AD411" s="52"/>
      <c r="AE411" s="52"/>
      <c r="AF411" s="52"/>
      <c r="AG411" s="52"/>
    </row>
    <row r="412" spans="2:33">
      <c r="B412" s="71"/>
      <c r="C412" s="71"/>
      <c r="D412" s="184"/>
      <c r="E412" s="71"/>
      <c r="F412" s="71"/>
      <c r="G412" s="173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X412" s="71"/>
      <c r="Y412" s="71"/>
      <c r="Z412" s="52"/>
      <c r="AA412" s="52"/>
      <c r="AB412" s="52"/>
      <c r="AC412" s="52"/>
      <c r="AD412" s="52"/>
      <c r="AE412" s="52"/>
      <c r="AF412" s="52"/>
      <c r="AG412" s="52"/>
    </row>
    <row r="413" spans="2:33">
      <c r="B413" s="71"/>
      <c r="C413" s="71"/>
      <c r="D413" s="184"/>
      <c r="E413" s="71"/>
      <c r="F413" s="71"/>
      <c r="G413" s="173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X413" s="71"/>
      <c r="Y413" s="71"/>
      <c r="Z413" s="52"/>
      <c r="AA413" s="52"/>
      <c r="AB413" s="52"/>
      <c r="AC413" s="52"/>
      <c r="AD413" s="52"/>
      <c r="AE413" s="52"/>
      <c r="AF413" s="52"/>
      <c r="AG413" s="52"/>
    </row>
    <row r="414" spans="2:33">
      <c r="B414" s="71"/>
      <c r="C414" s="71"/>
      <c r="D414" s="184"/>
      <c r="E414" s="71"/>
      <c r="F414" s="71"/>
      <c r="G414" s="173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X414" s="71"/>
      <c r="Y414" s="71"/>
      <c r="Z414" s="52"/>
      <c r="AA414" s="52"/>
      <c r="AB414" s="52"/>
      <c r="AC414" s="52"/>
      <c r="AD414" s="52"/>
      <c r="AE414" s="52"/>
      <c r="AF414" s="52"/>
      <c r="AG414" s="52"/>
    </row>
    <row r="415" spans="2:33">
      <c r="B415" s="71"/>
      <c r="C415" s="71"/>
      <c r="D415" s="184"/>
      <c r="E415" s="71"/>
      <c r="F415" s="71"/>
      <c r="G415" s="173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52"/>
      <c r="AA415" s="52"/>
      <c r="AB415" s="52"/>
      <c r="AC415" s="52"/>
      <c r="AD415" s="52"/>
      <c r="AE415" s="52"/>
      <c r="AF415" s="52"/>
      <c r="AG415" s="52"/>
    </row>
    <row r="416" spans="2:33">
      <c r="B416" s="71"/>
      <c r="C416" s="71"/>
      <c r="D416" s="184"/>
      <c r="E416" s="71"/>
      <c r="F416" s="71"/>
      <c r="G416" s="173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X416" s="71"/>
      <c r="Y416" s="71"/>
      <c r="Z416" s="52"/>
      <c r="AA416" s="52"/>
      <c r="AB416" s="52"/>
      <c r="AC416" s="52"/>
      <c r="AD416" s="52"/>
      <c r="AE416" s="52"/>
      <c r="AF416" s="52"/>
      <c r="AG416" s="52"/>
    </row>
    <row r="417" spans="2:33">
      <c r="B417" s="71"/>
      <c r="C417" s="71"/>
      <c r="D417" s="184"/>
      <c r="E417" s="71"/>
      <c r="F417" s="71"/>
      <c r="G417" s="173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X417" s="71"/>
      <c r="Y417" s="71"/>
      <c r="Z417" s="52"/>
      <c r="AA417" s="52"/>
      <c r="AB417" s="52"/>
      <c r="AC417" s="52"/>
      <c r="AD417" s="52"/>
      <c r="AE417" s="52"/>
      <c r="AF417" s="52"/>
      <c r="AG417" s="52"/>
    </row>
    <row r="418" spans="2:33">
      <c r="B418" s="71"/>
      <c r="C418" s="71"/>
      <c r="D418" s="184"/>
      <c r="E418" s="71"/>
      <c r="F418" s="71"/>
      <c r="G418" s="173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X418" s="71"/>
      <c r="Y418" s="71"/>
      <c r="Z418" s="52"/>
      <c r="AA418" s="52"/>
      <c r="AB418" s="52"/>
      <c r="AC418" s="52"/>
      <c r="AD418" s="52"/>
      <c r="AE418" s="52"/>
      <c r="AF418" s="52"/>
      <c r="AG418" s="52"/>
    </row>
    <row r="419" spans="2:33">
      <c r="B419" s="71"/>
      <c r="C419" s="71"/>
      <c r="D419" s="184"/>
      <c r="E419" s="71"/>
      <c r="F419" s="71"/>
      <c r="G419" s="173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X419" s="71"/>
      <c r="Y419" s="71"/>
      <c r="Z419" s="52"/>
      <c r="AA419" s="52"/>
      <c r="AB419" s="52"/>
      <c r="AC419" s="52"/>
      <c r="AD419" s="52"/>
      <c r="AE419" s="52"/>
      <c r="AF419" s="52"/>
      <c r="AG419" s="52"/>
    </row>
    <row r="420" spans="2:33">
      <c r="B420" s="71"/>
      <c r="C420" s="71"/>
      <c r="D420" s="184"/>
      <c r="E420" s="71"/>
      <c r="F420" s="71"/>
      <c r="G420" s="173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X420" s="71"/>
      <c r="Y420" s="71"/>
      <c r="Z420" s="52"/>
      <c r="AA420" s="52"/>
      <c r="AB420" s="52"/>
      <c r="AC420" s="52"/>
      <c r="AD420" s="52"/>
      <c r="AE420" s="52"/>
      <c r="AF420" s="52"/>
      <c r="AG420" s="52"/>
    </row>
    <row r="421" spans="2:33">
      <c r="B421" s="71"/>
      <c r="C421" s="71"/>
      <c r="D421" s="184"/>
      <c r="E421" s="71"/>
      <c r="F421" s="71"/>
      <c r="G421" s="173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X421" s="71"/>
      <c r="Y421" s="71"/>
      <c r="Z421" s="52"/>
      <c r="AA421" s="52"/>
      <c r="AB421" s="52"/>
      <c r="AC421" s="52"/>
      <c r="AD421" s="52"/>
      <c r="AE421" s="52"/>
      <c r="AF421" s="52"/>
      <c r="AG421" s="52"/>
    </row>
    <row r="422" spans="2:33">
      <c r="B422" s="71"/>
      <c r="C422" s="71"/>
      <c r="D422" s="184"/>
      <c r="E422" s="71"/>
      <c r="F422" s="71"/>
      <c r="G422" s="173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X422" s="71"/>
      <c r="Y422" s="71"/>
      <c r="Z422" s="52"/>
      <c r="AA422" s="52"/>
      <c r="AB422" s="52"/>
      <c r="AC422" s="52"/>
      <c r="AD422" s="52"/>
      <c r="AE422" s="52"/>
      <c r="AF422" s="52"/>
      <c r="AG422" s="52"/>
    </row>
    <row r="423" spans="2:33">
      <c r="B423" s="71"/>
      <c r="C423" s="71"/>
      <c r="D423" s="184"/>
      <c r="E423" s="71"/>
      <c r="F423" s="71"/>
      <c r="G423" s="173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X423" s="71"/>
      <c r="Y423" s="71"/>
      <c r="Z423" s="52"/>
      <c r="AA423" s="52"/>
      <c r="AB423" s="52"/>
      <c r="AC423" s="52"/>
      <c r="AD423" s="52"/>
      <c r="AE423" s="52"/>
      <c r="AF423" s="52"/>
      <c r="AG423" s="52"/>
    </row>
    <row r="424" spans="2:33">
      <c r="B424" s="71"/>
      <c r="C424" s="71"/>
      <c r="D424" s="184"/>
      <c r="E424" s="71"/>
      <c r="F424" s="71"/>
      <c r="G424" s="173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X424" s="71"/>
      <c r="Y424" s="71"/>
      <c r="Z424" s="52"/>
      <c r="AA424" s="52"/>
      <c r="AB424" s="52"/>
      <c r="AC424" s="52"/>
      <c r="AD424" s="52"/>
      <c r="AE424" s="52"/>
      <c r="AF424" s="52"/>
      <c r="AG424" s="52"/>
    </row>
    <row r="425" spans="2:33">
      <c r="B425" s="71"/>
      <c r="C425" s="71"/>
      <c r="D425" s="184"/>
      <c r="E425" s="71"/>
      <c r="F425" s="71"/>
      <c r="G425" s="173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X425" s="71"/>
      <c r="Y425" s="71"/>
      <c r="Z425" s="52"/>
      <c r="AA425" s="52"/>
      <c r="AB425" s="52"/>
      <c r="AC425" s="52"/>
      <c r="AD425" s="52"/>
      <c r="AE425" s="52"/>
      <c r="AF425" s="52"/>
      <c r="AG425" s="52"/>
    </row>
    <row r="426" spans="2:33">
      <c r="B426" s="71"/>
      <c r="C426" s="71"/>
      <c r="D426" s="184"/>
      <c r="E426" s="71"/>
      <c r="F426" s="71"/>
      <c r="G426" s="173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X426" s="71"/>
      <c r="Y426" s="71"/>
      <c r="Z426" s="52"/>
      <c r="AA426" s="52"/>
      <c r="AB426" s="52"/>
      <c r="AC426" s="52"/>
      <c r="AD426" s="52"/>
      <c r="AE426" s="52"/>
      <c r="AF426" s="52"/>
      <c r="AG426" s="52"/>
    </row>
    <row r="427" spans="2:33">
      <c r="B427" s="71"/>
      <c r="C427" s="71"/>
      <c r="D427" s="184"/>
      <c r="E427" s="71"/>
      <c r="F427" s="71"/>
      <c r="G427" s="173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X427" s="71"/>
      <c r="Y427" s="71"/>
      <c r="Z427" s="52"/>
      <c r="AA427" s="52"/>
      <c r="AB427" s="52"/>
      <c r="AC427" s="52"/>
      <c r="AD427" s="52"/>
      <c r="AE427" s="52"/>
      <c r="AF427" s="52"/>
      <c r="AG427" s="52"/>
    </row>
    <row r="428" spans="2:33">
      <c r="B428" s="71"/>
      <c r="C428" s="71"/>
      <c r="D428" s="184"/>
      <c r="E428" s="71"/>
      <c r="F428" s="71"/>
      <c r="G428" s="173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X428" s="71"/>
      <c r="Y428" s="71"/>
      <c r="Z428" s="52"/>
      <c r="AA428" s="52"/>
      <c r="AB428" s="52"/>
      <c r="AC428" s="52"/>
      <c r="AD428" s="52"/>
      <c r="AE428" s="52"/>
      <c r="AF428" s="52"/>
      <c r="AG428" s="52"/>
    </row>
    <row r="429" spans="2:33">
      <c r="B429" s="71"/>
      <c r="C429" s="71"/>
      <c r="D429" s="184"/>
      <c r="E429" s="71"/>
      <c r="F429" s="71"/>
      <c r="G429" s="173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X429" s="71"/>
      <c r="Y429" s="71"/>
      <c r="Z429" s="52"/>
      <c r="AA429" s="52"/>
      <c r="AB429" s="52"/>
      <c r="AC429" s="52"/>
      <c r="AD429" s="52"/>
      <c r="AE429" s="52"/>
      <c r="AF429" s="52"/>
      <c r="AG429" s="52"/>
    </row>
    <row r="430" spans="2:33">
      <c r="B430" s="71"/>
      <c r="C430" s="71"/>
      <c r="D430" s="184"/>
      <c r="E430" s="71"/>
      <c r="F430" s="71"/>
      <c r="G430" s="173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X430" s="71"/>
      <c r="Y430" s="71"/>
      <c r="Z430" s="52"/>
      <c r="AA430" s="52"/>
      <c r="AB430" s="52"/>
      <c r="AC430" s="52"/>
      <c r="AD430" s="52"/>
      <c r="AE430" s="52"/>
      <c r="AF430" s="52"/>
      <c r="AG430" s="52"/>
    </row>
    <row r="431" spans="2:33">
      <c r="B431" s="71"/>
      <c r="C431" s="71"/>
      <c r="D431" s="184"/>
      <c r="E431" s="71"/>
      <c r="F431" s="71"/>
      <c r="G431" s="173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X431" s="71"/>
      <c r="Y431" s="71"/>
      <c r="Z431" s="52"/>
      <c r="AA431" s="52"/>
      <c r="AB431" s="52"/>
      <c r="AC431" s="52"/>
      <c r="AD431" s="52"/>
      <c r="AE431" s="52"/>
      <c r="AF431" s="52"/>
      <c r="AG431" s="52"/>
    </row>
    <row r="432" spans="2:33">
      <c r="B432" s="71"/>
      <c r="C432" s="71"/>
      <c r="D432" s="184"/>
      <c r="E432" s="71"/>
      <c r="F432" s="71"/>
      <c r="G432" s="173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X432" s="71"/>
      <c r="Y432" s="71"/>
      <c r="Z432" s="52"/>
      <c r="AA432" s="52"/>
      <c r="AB432" s="52"/>
      <c r="AC432" s="52"/>
      <c r="AD432" s="52"/>
      <c r="AE432" s="52"/>
      <c r="AF432" s="52"/>
      <c r="AG432" s="52"/>
    </row>
    <row r="433" spans="2:33">
      <c r="B433" s="71"/>
      <c r="C433" s="71"/>
      <c r="D433" s="184"/>
      <c r="E433" s="71"/>
      <c r="F433" s="71"/>
      <c r="G433" s="173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X433" s="71"/>
      <c r="Y433" s="71"/>
      <c r="Z433" s="52"/>
      <c r="AA433" s="52"/>
      <c r="AB433" s="52"/>
      <c r="AC433" s="52"/>
      <c r="AD433" s="52"/>
      <c r="AE433" s="52"/>
      <c r="AF433" s="52"/>
      <c r="AG433" s="52"/>
    </row>
    <row r="434" spans="2:33">
      <c r="B434" s="71"/>
      <c r="C434" s="71"/>
      <c r="D434" s="184"/>
      <c r="E434" s="71"/>
      <c r="F434" s="71"/>
      <c r="G434" s="173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X434" s="71"/>
      <c r="Y434" s="71"/>
      <c r="Z434" s="52"/>
      <c r="AA434" s="52"/>
      <c r="AB434" s="52"/>
      <c r="AC434" s="52"/>
      <c r="AD434" s="52"/>
      <c r="AE434" s="52"/>
      <c r="AF434" s="52"/>
      <c r="AG434" s="52"/>
    </row>
    <row r="435" spans="2:33">
      <c r="B435" s="71"/>
      <c r="C435" s="71"/>
      <c r="D435" s="184"/>
      <c r="E435" s="71"/>
      <c r="F435" s="71"/>
      <c r="G435" s="173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X435" s="71"/>
      <c r="Y435" s="71"/>
      <c r="Z435" s="52"/>
      <c r="AA435" s="52"/>
      <c r="AB435" s="52"/>
      <c r="AC435" s="52"/>
      <c r="AD435" s="52"/>
      <c r="AE435" s="52"/>
      <c r="AF435" s="52"/>
      <c r="AG435" s="52"/>
    </row>
    <row r="436" spans="2:33">
      <c r="B436" s="71"/>
      <c r="C436" s="71"/>
      <c r="D436" s="184"/>
      <c r="E436" s="71"/>
      <c r="F436" s="71"/>
      <c r="G436" s="173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X436" s="71"/>
      <c r="Y436" s="71"/>
      <c r="Z436" s="52"/>
      <c r="AA436" s="52"/>
      <c r="AB436" s="52"/>
      <c r="AC436" s="52"/>
      <c r="AD436" s="52"/>
      <c r="AE436" s="52"/>
      <c r="AF436" s="52"/>
      <c r="AG436" s="52"/>
    </row>
    <row r="437" spans="2:33">
      <c r="B437" s="71"/>
      <c r="C437" s="71"/>
      <c r="D437" s="184"/>
      <c r="E437" s="71"/>
      <c r="F437" s="71"/>
      <c r="G437" s="173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X437" s="71"/>
      <c r="Y437" s="71"/>
      <c r="Z437" s="52"/>
      <c r="AA437" s="52"/>
      <c r="AB437" s="52"/>
      <c r="AC437" s="52"/>
      <c r="AD437" s="52"/>
      <c r="AE437" s="52"/>
      <c r="AF437" s="52"/>
      <c r="AG437" s="52"/>
    </row>
    <row r="438" spans="2:33">
      <c r="B438" s="71"/>
      <c r="C438" s="71"/>
      <c r="D438" s="184"/>
      <c r="E438" s="71"/>
      <c r="F438" s="71"/>
      <c r="G438" s="173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X438" s="71"/>
      <c r="Y438" s="71"/>
      <c r="Z438" s="52"/>
      <c r="AA438" s="52"/>
      <c r="AB438" s="52"/>
      <c r="AC438" s="52"/>
      <c r="AD438" s="52"/>
      <c r="AE438" s="52"/>
      <c r="AF438" s="52"/>
      <c r="AG438" s="52"/>
    </row>
    <row r="439" spans="2:33">
      <c r="B439" s="71"/>
      <c r="C439" s="71"/>
      <c r="D439" s="184"/>
      <c r="E439" s="71"/>
      <c r="F439" s="71"/>
      <c r="G439" s="173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X439" s="71"/>
      <c r="Y439" s="71"/>
      <c r="Z439" s="52"/>
      <c r="AA439" s="52"/>
      <c r="AB439" s="52"/>
      <c r="AC439" s="52"/>
      <c r="AD439" s="52"/>
      <c r="AE439" s="52"/>
      <c r="AF439" s="52"/>
      <c r="AG439" s="52"/>
    </row>
    <row r="440" spans="2:33">
      <c r="B440" s="71"/>
      <c r="C440" s="71"/>
      <c r="D440" s="184"/>
      <c r="E440" s="71"/>
      <c r="F440" s="71"/>
      <c r="G440" s="173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X440" s="71"/>
      <c r="Y440" s="71"/>
      <c r="Z440" s="52"/>
      <c r="AA440" s="52"/>
      <c r="AB440" s="52"/>
      <c r="AC440" s="52"/>
      <c r="AD440" s="52"/>
      <c r="AE440" s="52"/>
      <c r="AF440" s="52"/>
      <c r="AG440" s="52"/>
    </row>
    <row r="441" spans="2:33">
      <c r="B441" s="71"/>
      <c r="C441" s="71"/>
      <c r="D441" s="184"/>
      <c r="E441" s="71"/>
      <c r="F441" s="71"/>
      <c r="G441" s="173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X441" s="71"/>
      <c r="Y441" s="71"/>
      <c r="Z441" s="52"/>
      <c r="AA441" s="52"/>
      <c r="AB441" s="52"/>
      <c r="AC441" s="52"/>
      <c r="AD441" s="52"/>
      <c r="AE441" s="52"/>
      <c r="AF441" s="52"/>
      <c r="AG441" s="52"/>
    </row>
    <row r="442" spans="2:33">
      <c r="B442" s="71"/>
      <c r="C442" s="71"/>
      <c r="D442" s="184"/>
      <c r="E442" s="71"/>
      <c r="F442" s="71"/>
      <c r="G442" s="173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X442" s="71"/>
      <c r="Y442" s="71"/>
      <c r="Z442" s="52"/>
      <c r="AA442" s="52"/>
      <c r="AB442" s="52"/>
      <c r="AC442" s="52"/>
      <c r="AD442" s="52"/>
      <c r="AE442" s="52"/>
      <c r="AF442" s="52"/>
      <c r="AG442" s="52"/>
    </row>
    <row r="443" spans="2:33">
      <c r="B443" s="71"/>
      <c r="C443" s="71"/>
      <c r="D443" s="184"/>
      <c r="E443" s="71"/>
      <c r="F443" s="71"/>
      <c r="G443" s="173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X443" s="71"/>
      <c r="Y443" s="71"/>
      <c r="Z443" s="52"/>
      <c r="AA443" s="52"/>
      <c r="AB443" s="52"/>
      <c r="AC443" s="52"/>
      <c r="AD443" s="52"/>
      <c r="AE443" s="52"/>
      <c r="AF443" s="52"/>
      <c r="AG443" s="52"/>
    </row>
    <row r="444" spans="2:33">
      <c r="B444" s="71"/>
      <c r="C444" s="71"/>
      <c r="D444" s="184"/>
      <c r="E444" s="71"/>
      <c r="F444" s="71"/>
      <c r="G444" s="173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X444" s="71"/>
      <c r="Y444" s="71"/>
      <c r="Z444" s="52"/>
      <c r="AA444" s="52"/>
      <c r="AB444" s="52"/>
      <c r="AC444" s="52"/>
      <c r="AD444" s="52"/>
      <c r="AE444" s="52"/>
      <c r="AF444" s="52"/>
      <c r="AG444" s="52"/>
    </row>
    <row r="445" spans="2:33">
      <c r="B445" s="71"/>
      <c r="C445" s="71"/>
      <c r="D445" s="184"/>
      <c r="E445" s="71"/>
      <c r="F445" s="71"/>
      <c r="G445" s="173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X445" s="71"/>
      <c r="Y445" s="71"/>
      <c r="Z445" s="52"/>
      <c r="AA445" s="52"/>
      <c r="AB445" s="52"/>
      <c r="AC445" s="52"/>
      <c r="AD445" s="52"/>
      <c r="AE445" s="52"/>
      <c r="AF445" s="52"/>
      <c r="AG445" s="52"/>
    </row>
    <row r="446" spans="2:33">
      <c r="B446" s="71"/>
      <c r="C446" s="71"/>
      <c r="D446" s="184"/>
      <c r="E446" s="71"/>
      <c r="F446" s="71"/>
      <c r="G446" s="173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X446" s="71"/>
      <c r="Y446" s="71"/>
      <c r="Z446" s="52"/>
      <c r="AA446" s="52"/>
      <c r="AB446" s="52"/>
      <c r="AC446" s="52"/>
      <c r="AD446" s="52"/>
      <c r="AE446" s="52"/>
      <c r="AF446" s="52"/>
      <c r="AG446" s="52"/>
    </row>
    <row r="447" spans="2:33">
      <c r="B447" s="71"/>
      <c r="C447" s="71"/>
      <c r="D447" s="184"/>
      <c r="E447" s="71"/>
      <c r="F447" s="71"/>
      <c r="G447" s="173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X447" s="71"/>
      <c r="Y447" s="71"/>
      <c r="Z447" s="52"/>
      <c r="AA447" s="52"/>
      <c r="AB447" s="52"/>
      <c r="AC447" s="52"/>
      <c r="AD447" s="52"/>
      <c r="AE447" s="52"/>
      <c r="AF447" s="52"/>
      <c r="AG447" s="52"/>
    </row>
    <row r="448" spans="2:33">
      <c r="B448" s="71"/>
      <c r="C448" s="71"/>
      <c r="D448" s="184"/>
      <c r="E448" s="71"/>
      <c r="F448" s="71"/>
      <c r="G448" s="173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X448" s="71"/>
      <c r="Y448" s="71"/>
      <c r="Z448" s="52"/>
      <c r="AA448" s="52"/>
      <c r="AB448" s="52"/>
      <c r="AC448" s="52"/>
      <c r="AD448" s="52"/>
      <c r="AE448" s="52"/>
      <c r="AF448" s="52"/>
      <c r="AG448" s="52"/>
    </row>
    <row r="449" spans="2:33">
      <c r="B449" s="71"/>
      <c r="C449" s="71"/>
      <c r="D449" s="184"/>
      <c r="E449" s="71"/>
      <c r="F449" s="71"/>
      <c r="G449" s="173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X449" s="71"/>
      <c r="Y449" s="71"/>
      <c r="Z449" s="52"/>
      <c r="AA449" s="52"/>
      <c r="AB449" s="52"/>
      <c r="AC449" s="52"/>
      <c r="AD449" s="52"/>
      <c r="AE449" s="52"/>
      <c r="AF449" s="52"/>
      <c r="AG449" s="52"/>
    </row>
    <row r="450" spans="2:33">
      <c r="B450" s="71"/>
      <c r="C450" s="71"/>
      <c r="D450" s="184"/>
      <c r="E450" s="71"/>
      <c r="F450" s="71"/>
      <c r="G450" s="173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X450" s="71"/>
      <c r="Y450" s="71"/>
      <c r="Z450" s="52"/>
      <c r="AA450" s="52"/>
      <c r="AB450" s="52"/>
      <c r="AC450" s="52"/>
      <c r="AD450" s="52"/>
      <c r="AE450" s="52"/>
      <c r="AF450" s="52"/>
      <c r="AG450" s="52"/>
    </row>
    <row r="451" spans="2:33">
      <c r="B451" s="71"/>
      <c r="C451" s="71"/>
      <c r="D451" s="184"/>
      <c r="E451" s="71"/>
      <c r="F451" s="71"/>
      <c r="G451" s="173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X451" s="71"/>
      <c r="Y451" s="71"/>
      <c r="Z451" s="52"/>
      <c r="AA451" s="52"/>
      <c r="AB451" s="52"/>
      <c r="AC451" s="52"/>
      <c r="AD451" s="52"/>
      <c r="AE451" s="52"/>
      <c r="AF451" s="52"/>
      <c r="AG451" s="52"/>
    </row>
    <row r="452" spans="2:33">
      <c r="B452" s="71"/>
      <c r="C452" s="71"/>
      <c r="D452" s="184"/>
      <c r="E452" s="71"/>
      <c r="F452" s="71"/>
      <c r="G452" s="173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X452" s="71"/>
      <c r="Y452" s="71"/>
      <c r="Z452" s="52"/>
      <c r="AA452" s="52"/>
      <c r="AB452" s="52"/>
      <c r="AC452" s="52"/>
      <c r="AD452" s="52"/>
      <c r="AE452" s="52"/>
      <c r="AF452" s="52"/>
      <c r="AG452" s="52"/>
    </row>
    <row r="453" spans="2:33">
      <c r="B453" s="71"/>
      <c r="C453" s="71"/>
      <c r="D453" s="184"/>
      <c r="E453" s="71"/>
      <c r="F453" s="71"/>
      <c r="G453" s="173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X453" s="71"/>
      <c r="Y453" s="71"/>
      <c r="Z453" s="52"/>
      <c r="AA453" s="52"/>
      <c r="AB453" s="52"/>
      <c r="AC453" s="52"/>
      <c r="AD453" s="52"/>
      <c r="AE453" s="52"/>
      <c r="AF453" s="52"/>
      <c r="AG453" s="52"/>
    </row>
    <row r="454" spans="2:33">
      <c r="B454" s="71"/>
      <c r="C454" s="71"/>
      <c r="D454" s="184"/>
      <c r="E454" s="71"/>
      <c r="F454" s="71"/>
      <c r="G454" s="173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X454" s="71"/>
      <c r="Y454" s="71"/>
      <c r="Z454" s="52"/>
      <c r="AA454" s="52"/>
      <c r="AB454" s="52"/>
      <c r="AC454" s="52"/>
      <c r="AD454" s="52"/>
      <c r="AE454" s="52"/>
      <c r="AF454" s="52"/>
      <c r="AG454" s="52"/>
    </row>
    <row r="455" spans="2:33">
      <c r="B455" s="71"/>
      <c r="C455" s="71"/>
      <c r="D455" s="184"/>
      <c r="E455" s="71"/>
      <c r="F455" s="71"/>
      <c r="G455" s="173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X455" s="71"/>
      <c r="Y455" s="71"/>
      <c r="Z455" s="52"/>
      <c r="AA455" s="52"/>
      <c r="AB455" s="52"/>
      <c r="AC455" s="52"/>
      <c r="AD455" s="52"/>
      <c r="AE455" s="52"/>
      <c r="AF455" s="52"/>
      <c r="AG455" s="52"/>
    </row>
    <row r="456" spans="2:33">
      <c r="B456" s="71"/>
      <c r="C456" s="71"/>
      <c r="D456" s="184"/>
      <c r="E456" s="71"/>
      <c r="F456" s="71"/>
      <c r="G456" s="173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X456" s="71"/>
      <c r="Y456" s="71"/>
      <c r="Z456" s="52"/>
      <c r="AA456" s="52"/>
      <c r="AB456" s="52"/>
      <c r="AC456" s="52"/>
      <c r="AD456" s="52"/>
      <c r="AE456" s="52"/>
      <c r="AF456" s="52"/>
      <c r="AG456" s="52"/>
    </row>
    <row r="457" spans="2:33">
      <c r="B457" s="71"/>
      <c r="C457" s="71"/>
      <c r="D457" s="184"/>
      <c r="E457" s="71"/>
      <c r="F457" s="71"/>
      <c r="G457" s="173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X457" s="71"/>
      <c r="Y457" s="71"/>
      <c r="Z457" s="52"/>
      <c r="AA457" s="52"/>
      <c r="AB457" s="52"/>
      <c r="AC457" s="52"/>
      <c r="AD457" s="52"/>
      <c r="AE457" s="52"/>
      <c r="AF457" s="52"/>
      <c r="AG457" s="52"/>
    </row>
    <row r="458" spans="2:33">
      <c r="B458" s="71"/>
      <c r="C458" s="71"/>
      <c r="D458" s="184"/>
      <c r="E458" s="71"/>
      <c r="F458" s="71"/>
      <c r="G458" s="173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X458" s="71"/>
      <c r="Y458" s="71"/>
      <c r="Z458" s="52"/>
      <c r="AA458" s="52"/>
      <c r="AB458" s="52"/>
      <c r="AC458" s="52"/>
      <c r="AD458" s="52"/>
      <c r="AE458" s="52"/>
      <c r="AF458" s="52"/>
      <c r="AG458" s="52"/>
    </row>
    <row r="459" spans="2:33">
      <c r="B459" s="71"/>
      <c r="C459" s="71"/>
      <c r="D459" s="184"/>
      <c r="E459" s="71"/>
      <c r="F459" s="71"/>
      <c r="G459" s="173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X459" s="71"/>
      <c r="Y459" s="71"/>
      <c r="Z459" s="52"/>
      <c r="AA459" s="52"/>
      <c r="AB459" s="52"/>
      <c r="AC459" s="52"/>
      <c r="AD459" s="52"/>
      <c r="AE459" s="52"/>
      <c r="AF459" s="52"/>
      <c r="AG459" s="52"/>
    </row>
    <row r="460" spans="2:33">
      <c r="B460" s="71"/>
      <c r="C460" s="71"/>
      <c r="D460" s="184"/>
      <c r="E460" s="71"/>
      <c r="F460" s="71"/>
      <c r="G460" s="173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X460" s="71"/>
      <c r="Y460" s="71"/>
      <c r="Z460" s="52"/>
      <c r="AA460" s="52"/>
      <c r="AB460" s="52"/>
      <c r="AC460" s="52"/>
      <c r="AD460" s="52"/>
      <c r="AE460" s="52"/>
      <c r="AF460" s="52"/>
      <c r="AG460" s="52"/>
    </row>
    <row r="461" spans="2:33">
      <c r="B461" s="71"/>
      <c r="C461" s="71"/>
      <c r="D461" s="184"/>
      <c r="E461" s="71"/>
      <c r="F461" s="71"/>
      <c r="G461" s="173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X461" s="71"/>
      <c r="Y461" s="71"/>
      <c r="Z461" s="52"/>
      <c r="AA461" s="52"/>
      <c r="AB461" s="52"/>
      <c r="AC461" s="52"/>
      <c r="AD461" s="52"/>
      <c r="AE461" s="52"/>
      <c r="AF461" s="52"/>
      <c r="AG461" s="52"/>
    </row>
    <row r="462" spans="2:33">
      <c r="B462" s="71"/>
      <c r="C462" s="71"/>
      <c r="D462" s="184"/>
      <c r="E462" s="71"/>
      <c r="F462" s="71"/>
      <c r="G462" s="173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X462" s="71"/>
      <c r="Y462" s="71"/>
      <c r="Z462" s="52"/>
      <c r="AA462" s="52"/>
      <c r="AB462" s="52"/>
      <c r="AC462" s="52"/>
      <c r="AD462" s="52"/>
      <c r="AE462" s="52"/>
      <c r="AF462" s="52"/>
      <c r="AG462" s="52"/>
    </row>
    <row r="463" spans="2:33">
      <c r="B463" s="71"/>
      <c r="C463" s="71"/>
      <c r="D463" s="184"/>
      <c r="E463" s="71"/>
      <c r="F463" s="71"/>
      <c r="G463" s="173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X463" s="71"/>
      <c r="Y463" s="71"/>
      <c r="Z463" s="52"/>
      <c r="AA463" s="52"/>
      <c r="AB463" s="52"/>
      <c r="AC463" s="52"/>
      <c r="AD463" s="52"/>
      <c r="AE463" s="52"/>
      <c r="AF463" s="52"/>
      <c r="AG463" s="52"/>
    </row>
    <row r="464" spans="2:33">
      <c r="B464" s="71"/>
      <c r="C464" s="71"/>
      <c r="D464" s="184"/>
      <c r="E464" s="71"/>
      <c r="F464" s="71"/>
      <c r="G464" s="173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X464" s="71"/>
      <c r="Y464" s="71"/>
      <c r="Z464" s="52"/>
      <c r="AA464" s="52"/>
      <c r="AB464" s="52"/>
      <c r="AC464" s="52"/>
      <c r="AD464" s="52"/>
      <c r="AE464" s="52"/>
      <c r="AF464" s="52"/>
      <c r="AG464" s="52"/>
    </row>
    <row r="465" spans="2:33">
      <c r="B465" s="71"/>
      <c r="C465" s="71"/>
      <c r="D465" s="184"/>
      <c r="E465" s="71"/>
      <c r="F465" s="71"/>
      <c r="G465" s="173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X465" s="71"/>
      <c r="Y465" s="71"/>
      <c r="Z465" s="52"/>
      <c r="AA465" s="52"/>
      <c r="AB465" s="52"/>
      <c r="AC465" s="52"/>
      <c r="AD465" s="52"/>
      <c r="AE465" s="52"/>
      <c r="AF465" s="52"/>
      <c r="AG465" s="52"/>
    </row>
    <row r="466" spans="2:33">
      <c r="B466" s="71"/>
      <c r="C466" s="71"/>
      <c r="D466" s="184"/>
      <c r="E466" s="71"/>
      <c r="F466" s="71"/>
      <c r="G466" s="173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X466" s="71"/>
      <c r="Y466" s="71"/>
      <c r="Z466" s="52"/>
      <c r="AA466" s="52"/>
      <c r="AB466" s="52"/>
      <c r="AC466" s="52"/>
      <c r="AD466" s="52"/>
      <c r="AE466" s="52"/>
      <c r="AF466" s="52"/>
      <c r="AG466" s="52"/>
    </row>
    <row r="467" spans="2:33">
      <c r="B467" s="71"/>
      <c r="C467" s="71"/>
      <c r="D467" s="184"/>
      <c r="E467" s="71"/>
      <c r="F467" s="71"/>
      <c r="G467" s="173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X467" s="71"/>
      <c r="Y467" s="71"/>
      <c r="Z467" s="52"/>
      <c r="AA467" s="52"/>
      <c r="AB467" s="52"/>
      <c r="AC467" s="52"/>
      <c r="AD467" s="52"/>
      <c r="AE467" s="52"/>
      <c r="AF467" s="52"/>
      <c r="AG467" s="52"/>
    </row>
    <row r="468" spans="2:33">
      <c r="B468" s="71"/>
      <c r="C468" s="71"/>
      <c r="D468" s="184"/>
      <c r="E468" s="71"/>
      <c r="F468" s="71"/>
      <c r="G468" s="173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X468" s="71"/>
      <c r="Y468" s="71"/>
      <c r="Z468" s="52"/>
      <c r="AA468" s="52"/>
      <c r="AB468" s="52"/>
      <c r="AC468" s="52"/>
      <c r="AD468" s="52"/>
      <c r="AE468" s="52"/>
      <c r="AF468" s="52"/>
      <c r="AG468" s="52"/>
    </row>
    <row r="469" spans="2:33">
      <c r="B469" s="71"/>
      <c r="C469" s="71"/>
      <c r="D469" s="184"/>
      <c r="E469" s="71"/>
      <c r="F469" s="71"/>
      <c r="G469" s="173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X469" s="71"/>
      <c r="Y469" s="71"/>
      <c r="Z469" s="52"/>
      <c r="AA469" s="52"/>
      <c r="AB469" s="52"/>
      <c r="AC469" s="52"/>
      <c r="AD469" s="52"/>
      <c r="AE469" s="52"/>
      <c r="AF469" s="52"/>
      <c r="AG469" s="52"/>
    </row>
    <row r="470" spans="2:33">
      <c r="B470" s="71"/>
      <c r="C470" s="71"/>
      <c r="D470" s="184"/>
      <c r="E470" s="71"/>
      <c r="F470" s="71"/>
      <c r="G470" s="173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X470" s="71"/>
      <c r="Y470" s="71"/>
      <c r="Z470" s="52"/>
      <c r="AA470" s="52"/>
      <c r="AB470" s="52"/>
      <c r="AC470" s="52"/>
      <c r="AD470" s="52"/>
      <c r="AE470" s="52"/>
      <c r="AF470" s="52"/>
      <c r="AG470" s="52"/>
    </row>
    <row r="471" spans="2:33">
      <c r="B471" s="71"/>
      <c r="C471" s="71"/>
      <c r="D471" s="184"/>
      <c r="E471" s="71"/>
      <c r="F471" s="71"/>
      <c r="G471" s="173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X471" s="71"/>
      <c r="Y471" s="71"/>
      <c r="Z471" s="52"/>
      <c r="AA471" s="52"/>
      <c r="AB471" s="52"/>
      <c r="AC471" s="52"/>
      <c r="AD471" s="52"/>
      <c r="AE471" s="52"/>
      <c r="AF471" s="52"/>
      <c r="AG471" s="52"/>
    </row>
    <row r="472" spans="2:33">
      <c r="B472" s="71"/>
      <c r="C472" s="71"/>
      <c r="D472" s="184"/>
      <c r="E472" s="71"/>
      <c r="F472" s="71"/>
      <c r="G472" s="173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X472" s="71"/>
      <c r="Y472" s="71"/>
      <c r="Z472" s="52"/>
      <c r="AA472" s="52"/>
      <c r="AB472" s="52"/>
      <c r="AC472" s="52"/>
      <c r="AD472" s="52"/>
      <c r="AE472" s="52"/>
      <c r="AF472" s="52"/>
      <c r="AG472" s="52"/>
    </row>
    <row r="473" spans="2:33">
      <c r="B473" s="71"/>
      <c r="C473" s="71"/>
      <c r="D473" s="184"/>
      <c r="E473" s="71"/>
      <c r="F473" s="71"/>
      <c r="G473" s="173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X473" s="71"/>
      <c r="Y473" s="71"/>
      <c r="Z473" s="52"/>
      <c r="AA473" s="52"/>
      <c r="AB473" s="52"/>
      <c r="AC473" s="52"/>
      <c r="AD473" s="52"/>
      <c r="AE473" s="52"/>
      <c r="AF473" s="52"/>
      <c r="AG473" s="52"/>
    </row>
    <row r="474" spans="2:33">
      <c r="B474" s="71"/>
      <c r="C474" s="71"/>
      <c r="D474" s="184"/>
      <c r="E474" s="71"/>
      <c r="F474" s="71"/>
      <c r="G474" s="173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X474" s="71"/>
      <c r="Y474" s="71"/>
      <c r="Z474" s="52"/>
      <c r="AA474" s="52"/>
      <c r="AB474" s="52"/>
      <c r="AC474" s="52"/>
      <c r="AD474" s="52"/>
      <c r="AE474" s="52"/>
      <c r="AF474" s="52"/>
      <c r="AG474" s="52"/>
    </row>
    <row r="475" spans="2:33">
      <c r="B475" s="71"/>
      <c r="C475" s="71"/>
      <c r="D475" s="184"/>
      <c r="E475" s="71"/>
      <c r="F475" s="71"/>
      <c r="G475" s="173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X475" s="71"/>
      <c r="Y475" s="71"/>
      <c r="Z475" s="52"/>
      <c r="AA475" s="52"/>
      <c r="AB475" s="52"/>
      <c r="AC475" s="52"/>
      <c r="AD475" s="52"/>
      <c r="AE475" s="52"/>
      <c r="AF475" s="52"/>
      <c r="AG475" s="52"/>
    </row>
    <row r="476" spans="2:33">
      <c r="B476" s="71"/>
      <c r="C476" s="71"/>
      <c r="D476" s="184"/>
      <c r="E476" s="71"/>
      <c r="F476" s="71"/>
      <c r="G476" s="173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X476" s="71"/>
      <c r="Y476" s="71"/>
      <c r="Z476" s="52"/>
      <c r="AA476" s="52"/>
      <c r="AB476" s="52"/>
      <c r="AC476" s="52"/>
      <c r="AD476" s="52"/>
      <c r="AE476" s="52"/>
      <c r="AF476" s="52"/>
      <c r="AG476" s="52"/>
    </row>
    <row r="477" spans="2:33">
      <c r="B477" s="71"/>
      <c r="C477" s="71"/>
      <c r="D477" s="184"/>
      <c r="E477" s="71"/>
      <c r="F477" s="71"/>
      <c r="G477" s="173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X477" s="71"/>
      <c r="Y477" s="71"/>
      <c r="Z477" s="52"/>
      <c r="AA477" s="52"/>
      <c r="AB477" s="52"/>
      <c r="AC477" s="52"/>
      <c r="AD477" s="52"/>
      <c r="AE477" s="52"/>
      <c r="AF477" s="52"/>
      <c r="AG477" s="52"/>
    </row>
    <row r="478" spans="2:33">
      <c r="B478" s="71"/>
      <c r="C478" s="71"/>
      <c r="D478" s="184"/>
      <c r="E478" s="71"/>
      <c r="F478" s="71"/>
      <c r="G478" s="173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X478" s="71"/>
      <c r="Y478" s="71"/>
      <c r="Z478" s="52"/>
      <c r="AA478" s="52"/>
      <c r="AB478" s="52"/>
      <c r="AC478" s="52"/>
      <c r="AD478" s="52"/>
      <c r="AE478" s="52"/>
      <c r="AF478" s="52"/>
      <c r="AG478" s="52"/>
    </row>
    <row r="479" spans="2:33">
      <c r="B479" s="71"/>
      <c r="C479" s="71"/>
      <c r="D479" s="184"/>
      <c r="E479" s="71"/>
      <c r="F479" s="71"/>
      <c r="G479" s="173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X479" s="71"/>
      <c r="Y479" s="71"/>
      <c r="Z479" s="52"/>
      <c r="AA479" s="52"/>
      <c r="AB479" s="52"/>
      <c r="AC479" s="52"/>
      <c r="AD479" s="52"/>
      <c r="AE479" s="52"/>
      <c r="AF479" s="52"/>
      <c r="AG479" s="52"/>
    </row>
    <row r="480" spans="2:33">
      <c r="B480" s="71"/>
      <c r="C480" s="71"/>
      <c r="D480" s="184"/>
      <c r="E480" s="71"/>
      <c r="F480" s="71"/>
      <c r="G480" s="173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X480" s="71"/>
      <c r="Y480" s="71"/>
      <c r="Z480" s="52"/>
      <c r="AA480" s="52"/>
      <c r="AB480" s="52"/>
      <c r="AC480" s="52"/>
      <c r="AD480" s="52"/>
      <c r="AE480" s="52"/>
      <c r="AF480" s="52"/>
      <c r="AG480" s="52"/>
    </row>
    <row r="481" spans="2:33">
      <c r="B481" s="71"/>
      <c r="C481" s="71"/>
      <c r="D481" s="184"/>
      <c r="E481" s="71"/>
      <c r="F481" s="71"/>
      <c r="G481" s="173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X481" s="71"/>
      <c r="Y481" s="71"/>
      <c r="Z481" s="52"/>
      <c r="AA481" s="52"/>
      <c r="AB481" s="52"/>
      <c r="AC481" s="52"/>
      <c r="AD481" s="52"/>
      <c r="AE481" s="52"/>
      <c r="AF481" s="52"/>
      <c r="AG481" s="52"/>
    </row>
    <row r="482" spans="2:33">
      <c r="B482" s="71"/>
      <c r="C482" s="71"/>
      <c r="D482" s="184"/>
      <c r="E482" s="71"/>
      <c r="F482" s="71"/>
      <c r="G482" s="173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X482" s="71"/>
      <c r="Y482" s="71"/>
      <c r="Z482" s="52"/>
      <c r="AA482" s="52"/>
      <c r="AB482" s="52"/>
      <c r="AC482" s="52"/>
      <c r="AD482" s="52"/>
      <c r="AE482" s="52"/>
      <c r="AF482" s="52"/>
      <c r="AG482" s="52"/>
    </row>
    <row r="483" spans="2:33">
      <c r="B483" s="71"/>
      <c r="C483" s="71"/>
      <c r="D483" s="184"/>
      <c r="E483" s="71"/>
      <c r="F483" s="71"/>
      <c r="G483" s="173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X483" s="71"/>
      <c r="Y483" s="71"/>
      <c r="Z483" s="52"/>
      <c r="AA483" s="52"/>
      <c r="AB483" s="52"/>
      <c r="AC483" s="52"/>
      <c r="AD483" s="52"/>
      <c r="AE483" s="52"/>
      <c r="AF483" s="52"/>
      <c r="AG483" s="52"/>
    </row>
    <row r="484" spans="2:33">
      <c r="B484" s="71"/>
      <c r="C484" s="71"/>
      <c r="D484" s="184"/>
      <c r="E484" s="71"/>
      <c r="F484" s="71"/>
      <c r="G484" s="173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X484" s="71"/>
      <c r="Y484" s="71"/>
      <c r="Z484" s="52"/>
      <c r="AA484" s="52"/>
      <c r="AB484" s="52"/>
      <c r="AC484" s="52"/>
      <c r="AD484" s="52"/>
      <c r="AE484" s="52"/>
      <c r="AF484" s="52"/>
      <c r="AG484" s="52"/>
    </row>
    <row r="485" spans="2:33">
      <c r="B485" s="71"/>
      <c r="C485" s="71"/>
      <c r="D485" s="184"/>
      <c r="E485" s="71"/>
      <c r="F485" s="71"/>
      <c r="G485" s="173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X485" s="71"/>
      <c r="Y485" s="71"/>
      <c r="Z485" s="52"/>
      <c r="AA485" s="52"/>
      <c r="AB485" s="52"/>
      <c r="AC485" s="52"/>
      <c r="AD485" s="52"/>
      <c r="AE485" s="52"/>
      <c r="AF485" s="52"/>
      <c r="AG485" s="52"/>
    </row>
    <row r="486" spans="2:33">
      <c r="B486" s="71"/>
      <c r="C486" s="71"/>
      <c r="D486" s="184"/>
      <c r="E486" s="71"/>
      <c r="F486" s="71"/>
      <c r="G486" s="173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X486" s="71"/>
      <c r="Y486" s="71"/>
      <c r="Z486" s="52"/>
      <c r="AA486" s="52"/>
      <c r="AB486" s="52"/>
      <c r="AC486" s="52"/>
      <c r="AD486" s="52"/>
      <c r="AE486" s="52"/>
      <c r="AF486" s="52"/>
      <c r="AG486" s="52"/>
    </row>
    <row r="487" spans="2:33">
      <c r="B487" s="71"/>
      <c r="C487" s="71"/>
      <c r="D487" s="184"/>
      <c r="E487" s="71"/>
      <c r="F487" s="71"/>
      <c r="G487" s="173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X487" s="71"/>
      <c r="Y487" s="71"/>
      <c r="Z487" s="52"/>
      <c r="AA487" s="52"/>
      <c r="AB487" s="52"/>
      <c r="AC487" s="52"/>
      <c r="AD487" s="52"/>
      <c r="AE487" s="52"/>
      <c r="AF487" s="52"/>
      <c r="AG487" s="52"/>
    </row>
    <row r="488" spans="2:33">
      <c r="B488" s="71"/>
      <c r="C488" s="71"/>
      <c r="D488" s="184"/>
      <c r="E488" s="71"/>
      <c r="F488" s="71"/>
      <c r="G488" s="173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X488" s="71"/>
      <c r="Y488" s="71"/>
      <c r="Z488" s="52"/>
      <c r="AA488" s="52"/>
      <c r="AB488" s="52"/>
      <c r="AC488" s="52"/>
      <c r="AD488" s="52"/>
      <c r="AE488" s="52"/>
      <c r="AF488" s="52"/>
      <c r="AG488" s="52"/>
    </row>
    <row r="489" spans="2:33">
      <c r="B489" s="71"/>
      <c r="C489" s="71"/>
      <c r="D489" s="184"/>
      <c r="E489" s="71"/>
      <c r="F489" s="71"/>
      <c r="G489" s="173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X489" s="71"/>
      <c r="Y489" s="71"/>
      <c r="Z489" s="52"/>
      <c r="AA489" s="52"/>
      <c r="AB489" s="52"/>
      <c r="AC489" s="52"/>
      <c r="AD489" s="52"/>
      <c r="AE489" s="52"/>
      <c r="AF489" s="52"/>
      <c r="AG489" s="52"/>
    </row>
    <row r="490" spans="2:33">
      <c r="B490" s="71"/>
      <c r="C490" s="71"/>
      <c r="D490" s="184"/>
      <c r="E490" s="71"/>
      <c r="F490" s="71"/>
      <c r="G490" s="173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X490" s="71"/>
      <c r="Y490" s="71"/>
      <c r="Z490" s="52"/>
      <c r="AA490" s="52"/>
      <c r="AB490" s="52"/>
      <c r="AC490" s="52"/>
      <c r="AD490" s="52"/>
      <c r="AE490" s="52"/>
      <c r="AF490" s="52"/>
      <c r="AG490" s="52"/>
    </row>
    <row r="491" spans="2:33">
      <c r="B491" s="71"/>
      <c r="C491" s="71"/>
      <c r="D491" s="184"/>
      <c r="E491" s="71"/>
      <c r="F491" s="71"/>
      <c r="G491" s="173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X491" s="71"/>
      <c r="Y491" s="71"/>
      <c r="Z491" s="52"/>
      <c r="AA491" s="52"/>
      <c r="AB491" s="52"/>
      <c r="AC491" s="52"/>
      <c r="AD491" s="52"/>
      <c r="AE491" s="52"/>
      <c r="AF491" s="52"/>
      <c r="AG491" s="52"/>
    </row>
    <row r="492" spans="2:33">
      <c r="B492" s="71"/>
      <c r="C492" s="71"/>
      <c r="D492" s="184"/>
      <c r="E492" s="71"/>
      <c r="F492" s="71"/>
      <c r="G492" s="173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X492" s="71"/>
      <c r="Y492" s="71"/>
      <c r="Z492" s="52"/>
      <c r="AA492" s="52"/>
      <c r="AB492" s="52"/>
      <c r="AC492" s="52"/>
      <c r="AD492" s="52"/>
      <c r="AE492" s="52"/>
      <c r="AF492" s="52"/>
      <c r="AG492" s="52"/>
    </row>
    <row r="493" spans="2:33">
      <c r="B493" s="71"/>
      <c r="C493" s="71"/>
      <c r="D493" s="184"/>
      <c r="E493" s="71"/>
      <c r="F493" s="71"/>
      <c r="G493" s="173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X493" s="71"/>
      <c r="Y493" s="71"/>
      <c r="Z493" s="52"/>
      <c r="AA493" s="52"/>
      <c r="AB493" s="52"/>
      <c r="AC493" s="52"/>
      <c r="AD493" s="52"/>
      <c r="AE493" s="52"/>
      <c r="AF493" s="52"/>
      <c r="AG493" s="52"/>
    </row>
    <row r="494" spans="2:33">
      <c r="B494" s="71"/>
      <c r="C494" s="71"/>
      <c r="D494" s="184"/>
      <c r="E494" s="71"/>
      <c r="F494" s="71"/>
      <c r="G494" s="173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X494" s="71"/>
      <c r="Y494" s="71"/>
      <c r="Z494" s="52"/>
      <c r="AA494" s="52"/>
      <c r="AB494" s="52"/>
      <c r="AC494" s="52"/>
      <c r="AD494" s="52"/>
      <c r="AE494" s="52"/>
      <c r="AF494" s="52"/>
      <c r="AG494" s="52"/>
    </row>
    <row r="495" spans="2:33">
      <c r="B495" s="71"/>
      <c r="C495" s="71"/>
      <c r="D495" s="184"/>
      <c r="E495" s="71"/>
      <c r="F495" s="71"/>
      <c r="G495" s="173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X495" s="71"/>
      <c r="Y495" s="71"/>
      <c r="Z495" s="52"/>
      <c r="AA495" s="52"/>
      <c r="AB495" s="52"/>
      <c r="AC495" s="52"/>
      <c r="AD495" s="52"/>
      <c r="AE495" s="52"/>
      <c r="AF495" s="52"/>
      <c r="AG495" s="52"/>
    </row>
    <row r="496" spans="2:33">
      <c r="B496" s="71"/>
      <c r="C496" s="71"/>
      <c r="D496" s="184"/>
      <c r="E496" s="71"/>
      <c r="F496" s="71"/>
      <c r="G496" s="173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X496" s="71"/>
      <c r="Y496" s="71"/>
      <c r="Z496" s="52"/>
      <c r="AA496" s="52"/>
      <c r="AB496" s="52"/>
      <c r="AC496" s="52"/>
      <c r="AD496" s="52"/>
      <c r="AE496" s="52"/>
      <c r="AF496" s="52"/>
      <c r="AG496" s="52"/>
    </row>
    <row r="497" spans="2:33">
      <c r="B497" s="71"/>
      <c r="C497" s="71"/>
      <c r="D497" s="184"/>
      <c r="E497" s="71"/>
      <c r="F497" s="71"/>
      <c r="G497" s="173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X497" s="71"/>
      <c r="Y497" s="71"/>
      <c r="Z497" s="52"/>
      <c r="AA497" s="52"/>
      <c r="AB497" s="52"/>
      <c r="AC497" s="52"/>
      <c r="AD497" s="52"/>
      <c r="AE497" s="52"/>
      <c r="AF497" s="52"/>
      <c r="AG497" s="52"/>
    </row>
    <row r="498" spans="2:33">
      <c r="B498" s="71"/>
      <c r="C498" s="71"/>
      <c r="D498" s="184"/>
      <c r="E498" s="71"/>
      <c r="F498" s="71"/>
      <c r="G498" s="173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X498" s="71"/>
      <c r="Y498" s="71"/>
      <c r="Z498" s="52"/>
      <c r="AA498" s="52"/>
      <c r="AB498" s="52"/>
      <c r="AC498" s="52"/>
      <c r="AD498" s="52"/>
      <c r="AE498" s="52"/>
      <c r="AF498" s="52"/>
      <c r="AG498" s="52"/>
    </row>
    <row r="499" spans="2:33">
      <c r="B499" s="71"/>
      <c r="C499" s="71"/>
      <c r="D499" s="184"/>
      <c r="E499" s="71"/>
      <c r="F499" s="71"/>
      <c r="G499" s="173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X499" s="71"/>
      <c r="Y499" s="71"/>
      <c r="Z499" s="52"/>
      <c r="AA499" s="52"/>
      <c r="AB499" s="52"/>
      <c r="AC499" s="52"/>
      <c r="AD499" s="52"/>
      <c r="AE499" s="52"/>
      <c r="AF499" s="52"/>
      <c r="AG499" s="52"/>
    </row>
    <row r="500" spans="2:33">
      <c r="B500" s="71"/>
      <c r="C500" s="71"/>
      <c r="D500" s="184"/>
      <c r="E500" s="71"/>
      <c r="F500" s="71"/>
      <c r="G500" s="173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X500" s="71"/>
      <c r="Y500" s="71"/>
      <c r="Z500" s="52"/>
      <c r="AA500" s="52"/>
      <c r="AB500" s="52"/>
      <c r="AC500" s="52"/>
      <c r="AD500" s="52"/>
      <c r="AE500" s="52"/>
      <c r="AF500" s="52"/>
      <c r="AG500" s="52"/>
    </row>
    <row r="501" spans="2:33">
      <c r="B501" s="71"/>
      <c r="C501" s="71"/>
      <c r="D501" s="184"/>
      <c r="E501" s="71"/>
      <c r="F501" s="71"/>
      <c r="G501" s="173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X501" s="71"/>
      <c r="Y501" s="71"/>
      <c r="Z501" s="52"/>
      <c r="AA501" s="52"/>
      <c r="AB501" s="52"/>
      <c r="AC501" s="52"/>
      <c r="AD501" s="52"/>
      <c r="AE501" s="52"/>
      <c r="AF501" s="52"/>
      <c r="AG501" s="52"/>
    </row>
    <row r="502" spans="2:33">
      <c r="B502" s="71"/>
      <c r="C502" s="71"/>
      <c r="D502" s="184"/>
      <c r="E502" s="71"/>
      <c r="F502" s="71"/>
      <c r="G502" s="173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X502" s="71"/>
      <c r="Y502" s="71"/>
      <c r="Z502" s="52"/>
      <c r="AA502" s="52"/>
      <c r="AB502" s="52"/>
      <c r="AC502" s="52"/>
      <c r="AD502" s="52"/>
      <c r="AE502" s="52"/>
      <c r="AF502" s="52"/>
      <c r="AG502" s="52"/>
    </row>
    <row r="503" spans="2:33">
      <c r="B503" s="71"/>
      <c r="C503" s="71"/>
      <c r="D503" s="184"/>
      <c r="E503" s="71"/>
      <c r="F503" s="71"/>
      <c r="G503" s="173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X503" s="71"/>
      <c r="Y503" s="71"/>
      <c r="Z503" s="52"/>
      <c r="AA503" s="52"/>
      <c r="AB503" s="52"/>
      <c r="AC503" s="52"/>
      <c r="AD503" s="52"/>
      <c r="AE503" s="52"/>
      <c r="AF503" s="52"/>
      <c r="AG503" s="52"/>
    </row>
    <row r="504" spans="2:33">
      <c r="B504" s="71"/>
      <c r="C504" s="71"/>
      <c r="D504" s="184"/>
      <c r="E504" s="71"/>
      <c r="F504" s="71"/>
      <c r="G504" s="173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X504" s="71"/>
      <c r="Y504" s="71"/>
      <c r="Z504" s="52"/>
      <c r="AA504" s="52"/>
      <c r="AB504" s="52"/>
      <c r="AC504" s="52"/>
      <c r="AD504" s="52"/>
      <c r="AE504" s="52"/>
      <c r="AF504" s="52"/>
      <c r="AG504" s="52"/>
    </row>
    <row r="505" spans="2:33">
      <c r="B505" s="71"/>
      <c r="C505" s="71"/>
      <c r="D505" s="184"/>
      <c r="E505" s="71"/>
      <c r="F505" s="71"/>
      <c r="G505" s="173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X505" s="71"/>
      <c r="Y505" s="71"/>
      <c r="Z505" s="52"/>
      <c r="AA505" s="52"/>
      <c r="AB505" s="52"/>
      <c r="AC505" s="52"/>
      <c r="AD505" s="52"/>
      <c r="AE505" s="52"/>
      <c r="AF505" s="52"/>
      <c r="AG505" s="52"/>
    </row>
    <row r="506" spans="2:33">
      <c r="B506" s="71"/>
      <c r="C506" s="71"/>
      <c r="D506" s="184"/>
      <c r="E506" s="71"/>
      <c r="F506" s="71"/>
      <c r="G506" s="173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X506" s="71"/>
      <c r="Y506" s="71"/>
      <c r="Z506" s="52"/>
      <c r="AA506" s="52"/>
      <c r="AB506" s="52"/>
      <c r="AC506" s="52"/>
      <c r="AD506" s="52"/>
      <c r="AE506" s="52"/>
      <c r="AF506" s="52"/>
      <c r="AG506" s="52"/>
    </row>
    <row r="507" spans="2:33">
      <c r="B507" s="71"/>
      <c r="C507" s="71"/>
      <c r="D507" s="184"/>
      <c r="E507" s="71"/>
      <c r="F507" s="71"/>
      <c r="G507" s="173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X507" s="71"/>
      <c r="Y507" s="71"/>
      <c r="Z507" s="52"/>
      <c r="AA507" s="52"/>
      <c r="AB507" s="52"/>
      <c r="AC507" s="52"/>
      <c r="AD507" s="52"/>
      <c r="AE507" s="52"/>
      <c r="AF507" s="52"/>
      <c r="AG507" s="52"/>
    </row>
    <row r="508" spans="2:33">
      <c r="B508" s="71"/>
      <c r="C508" s="71"/>
      <c r="D508" s="184"/>
      <c r="E508" s="71"/>
      <c r="F508" s="71"/>
      <c r="G508" s="173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X508" s="71"/>
      <c r="Y508" s="71"/>
      <c r="Z508" s="52"/>
      <c r="AA508" s="52"/>
      <c r="AB508" s="52"/>
      <c r="AC508" s="52"/>
      <c r="AD508" s="52"/>
      <c r="AE508" s="52"/>
      <c r="AF508" s="52"/>
      <c r="AG508" s="52"/>
    </row>
    <row r="509" spans="2:33">
      <c r="B509" s="71"/>
      <c r="C509" s="71"/>
      <c r="D509" s="184"/>
      <c r="E509" s="71"/>
      <c r="F509" s="71"/>
      <c r="G509" s="173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X509" s="71"/>
      <c r="Y509" s="71"/>
      <c r="Z509" s="52"/>
      <c r="AA509" s="52"/>
      <c r="AB509" s="52"/>
      <c r="AC509" s="52"/>
      <c r="AD509" s="52"/>
      <c r="AE509" s="52"/>
      <c r="AF509" s="52"/>
      <c r="AG509" s="52"/>
    </row>
    <row r="510" spans="2:33">
      <c r="B510" s="71"/>
      <c r="C510" s="71"/>
      <c r="D510" s="184"/>
      <c r="E510" s="71"/>
      <c r="F510" s="71"/>
      <c r="G510" s="173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X510" s="71"/>
      <c r="Y510" s="71"/>
      <c r="Z510" s="52"/>
      <c r="AA510" s="52"/>
      <c r="AB510" s="52"/>
      <c r="AC510" s="52"/>
      <c r="AD510" s="52"/>
      <c r="AE510" s="52"/>
      <c r="AF510" s="52"/>
      <c r="AG510" s="52"/>
    </row>
    <row r="511" spans="2:33">
      <c r="B511" s="71"/>
      <c r="C511" s="71"/>
      <c r="D511" s="184"/>
      <c r="E511" s="71"/>
      <c r="F511" s="71"/>
      <c r="G511" s="173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X511" s="71"/>
      <c r="Y511" s="71"/>
      <c r="Z511" s="52"/>
      <c r="AA511" s="52"/>
      <c r="AB511" s="52"/>
      <c r="AC511" s="52"/>
      <c r="AD511" s="52"/>
      <c r="AE511" s="52"/>
      <c r="AF511" s="52"/>
      <c r="AG511" s="52"/>
    </row>
    <row r="512" spans="2:33">
      <c r="B512" s="71"/>
      <c r="C512" s="71"/>
      <c r="D512" s="184"/>
      <c r="E512" s="71"/>
      <c r="F512" s="71"/>
      <c r="G512" s="173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X512" s="71"/>
      <c r="Y512" s="71"/>
      <c r="Z512" s="52"/>
      <c r="AA512" s="52"/>
      <c r="AB512" s="52"/>
      <c r="AC512" s="52"/>
      <c r="AD512" s="52"/>
      <c r="AE512" s="52"/>
      <c r="AF512" s="52"/>
      <c r="AG512" s="52"/>
    </row>
    <row r="513" spans="2:33">
      <c r="B513" s="71"/>
      <c r="C513" s="71"/>
      <c r="D513" s="184"/>
      <c r="E513" s="71"/>
      <c r="F513" s="71"/>
      <c r="G513" s="173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X513" s="71"/>
      <c r="Y513" s="71"/>
      <c r="Z513" s="52"/>
      <c r="AA513" s="52"/>
      <c r="AB513" s="52"/>
      <c r="AC513" s="52"/>
      <c r="AD513" s="52"/>
      <c r="AE513" s="52"/>
      <c r="AF513" s="52"/>
      <c r="AG513" s="52"/>
    </row>
    <row r="514" spans="2:33">
      <c r="B514" s="71"/>
      <c r="C514" s="71"/>
      <c r="D514" s="184"/>
      <c r="E514" s="71"/>
      <c r="F514" s="71"/>
      <c r="G514" s="173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X514" s="71"/>
      <c r="Y514" s="71"/>
      <c r="Z514" s="52"/>
      <c r="AA514" s="52"/>
      <c r="AB514" s="52"/>
      <c r="AC514" s="52"/>
      <c r="AD514" s="52"/>
      <c r="AE514" s="52"/>
      <c r="AF514" s="52"/>
      <c r="AG514" s="52"/>
    </row>
    <row r="515" spans="2:33">
      <c r="B515" s="71"/>
      <c r="C515" s="71"/>
      <c r="D515" s="184"/>
      <c r="E515" s="71"/>
      <c r="F515" s="71"/>
      <c r="G515" s="173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X515" s="71"/>
      <c r="Y515" s="71"/>
      <c r="Z515" s="52"/>
      <c r="AA515" s="52"/>
      <c r="AB515" s="52"/>
      <c r="AC515" s="52"/>
      <c r="AD515" s="52"/>
      <c r="AE515" s="52"/>
      <c r="AF515" s="52"/>
      <c r="AG515" s="52"/>
    </row>
    <row r="516" spans="2:33">
      <c r="B516" s="71"/>
      <c r="C516" s="71"/>
      <c r="D516" s="184"/>
      <c r="E516" s="71"/>
      <c r="F516" s="71"/>
      <c r="G516" s="173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X516" s="71"/>
      <c r="Y516" s="71"/>
      <c r="Z516" s="52"/>
      <c r="AA516" s="52"/>
      <c r="AB516" s="52"/>
      <c r="AC516" s="52"/>
      <c r="AD516" s="52"/>
      <c r="AE516" s="52"/>
      <c r="AF516" s="52"/>
      <c r="AG516" s="52"/>
    </row>
    <row r="517" spans="2:33">
      <c r="B517" s="71"/>
      <c r="C517" s="71"/>
      <c r="D517" s="184"/>
      <c r="E517" s="71"/>
      <c r="F517" s="71"/>
      <c r="G517" s="173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X517" s="71"/>
      <c r="Y517" s="71"/>
      <c r="Z517" s="52"/>
      <c r="AA517" s="52"/>
      <c r="AB517" s="52"/>
      <c r="AC517" s="52"/>
      <c r="AD517" s="52"/>
      <c r="AE517" s="52"/>
      <c r="AF517" s="52"/>
      <c r="AG517" s="52"/>
    </row>
    <row r="518" spans="2:33">
      <c r="B518" s="71"/>
      <c r="C518" s="71"/>
      <c r="D518" s="184"/>
      <c r="E518" s="71"/>
      <c r="F518" s="71"/>
      <c r="G518" s="173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X518" s="71"/>
      <c r="Y518" s="71"/>
      <c r="Z518" s="52"/>
      <c r="AA518" s="52"/>
      <c r="AB518" s="52"/>
      <c r="AC518" s="52"/>
      <c r="AD518" s="52"/>
      <c r="AE518" s="52"/>
      <c r="AF518" s="52"/>
      <c r="AG518" s="52"/>
    </row>
    <row r="519" spans="2:33">
      <c r="B519" s="71"/>
      <c r="C519" s="71"/>
      <c r="D519" s="184"/>
      <c r="E519" s="71"/>
      <c r="F519" s="71"/>
      <c r="G519" s="173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X519" s="71"/>
      <c r="Y519" s="71"/>
      <c r="Z519" s="52"/>
      <c r="AA519" s="52"/>
      <c r="AB519" s="52"/>
      <c r="AC519" s="52"/>
      <c r="AD519" s="52"/>
      <c r="AE519" s="52"/>
      <c r="AF519" s="52"/>
      <c r="AG519" s="52"/>
    </row>
    <row r="520" spans="2:33">
      <c r="B520" s="71"/>
      <c r="C520" s="71"/>
      <c r="D520" s="184"/>
      <c r="E520" s="71"/>
      <c r="F520" s="71"/>
      <c r="G520" s="173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X520" s="71"/>
      <c r="Y520" s="71"/>
      <c r="Z520" s="52"/>
      <c r="AA520" s="52"/>
      <c r="AB520" s="52"/>
      <c r="AC520" s="52"/>
      <c r="AD520" s="52"/>
      <c r="AE520" s="52"/>
      <c r="AF520" s="52"/>
      <c r="AG520" s="52"/>
    </row>
    <row r="521" spans="2:33">
      <c r="B521" s="71"/>
      <c r="C521" s="71"/>
      <c r="D521" s="184"/>
      <c r="E521" s="71"/>
      <c r="F521" s="71"/>
      <c r="G521" s="173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X521" s="71"/>
      <c r="Y521" s="71"/>
      <c r="Z521" s="52"/>
      <c r="AA521" s="52"/>
      <c r="AB521" s="52"/>
      <c r="AC521" s="52"/>
      <c r="AD521" s="52"/>
      <c r="AE521" s="52"/>
      <c r="AF521" s="52"/>
      <c r="AG521" s="52"/>
    </row>
    <row r="522" spans="2:33">
      <c r="B522" s="71"/>
      <c r="C522" s="71"/>
      <c r="D522" s="184"/>
      <c r="E522" s="71"/>
      <c r="F522" s="71"/>
      <c r="G522" s="173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X522" s="71"/>
      <c r="Y522" s="71"/>
      <c r="Z522" s="52"/>
      <c r="AA522" s="52"/>
      <c r="AB522" s="52"/>
      <c r="AC522" s="52"/>
      <c r="AD522" s="52"/>
      <c r="AE522" s="52"/>
      <c r="AF522" s="52"/>
      <c r="AG522" s="52"/>
    </row>
    <row r="523" spans="2:33">
      <c r="B523" s="71"/>
      <c r="C523" s="71"/>
      <c r="D523" s="184"/>
      <c r="E523" s="71"/>
      <c r="F523" s="71"/>
      <c r="G523" s="173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X523" s="71"/>
      <c r="Y523" s="71"/>
      <c r="Z523" s="52"/>
      <c r="AA523" s="52"/>
      <c r="AB523" s="52"/>
      <c r="AC523" s="52"/>
      <c r="AD523" s="52"/>
      <c r="AE523" s="52"/>
      <c r="AF523" s="52"/>
      <c r="AG523" s="52"/>
    </row>
    <row r="524" spans="2:33">
      <c r="B524" s="71"/>
      <c r="C524" s="71"/>
      <c r="D524" s="184"/>
      <c r="E524" s="71"/>
      <c r="F524" s="71"/>
      <c r="G524" s="173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X524" s="71"/>
      <c r="Y524" s="71"/>
      <c r="Z524" s="52"/>
      <c r="AA524" s="52"/>
      <c r="AB524" s="52"/>
      <c r="AC524" s="52"/>
      <c r="AD524" s="52"/>
      <c r="AE524" s="52"/>
      <c r="AF524" s="52"/>
      <c r="AG524" s="52"/>
    </row>
    <row r="525" spans="2:33">
      <c r="B525" s="71"/>
      <c r="C525" s="71"/>
      <c r="D525" s="184"/>
      <c r="E525" s="71"/>
      <c r="F525" s="71"/>
      <c r="G525" s="173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X525" s="71"/>
      <c r="Y525" s="71"/>
      <c r="Z525" s="52"/>
      <c r="AA525" s="52"/>
      <c r="AB525" s="52"/>
      <c r="AC525" s="52"/>
      <c r="AD525" s="52"/>
      <c r="AE525" s="52"/>
      <c r="AF525" s="52"/>
      <c r="AG525" s="52"/>
    </row>
    <row r="526" spans="2:33">
      <c r="B526" s="71"/>
      <c r="C526" s="71"/>
      <c r="D526" s="184"/>
      <c r="E526" s="71"/>
      <c r="F526" s="71"/>
      <c r="G526" s="173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X526" s="71"/>
      <c r="Y526" s="71"/>
      <c r="Z526" s="52"/>
      <c r="AA526" s="52"/>
      <c r="AB526" s="52"/>
      <c r="AC526" s="52"/>
      <c r="AD526" s="52"/>
      <c r="AE526" s="52"/>
      <c r="AF526" s="52"/>
      <c r="AG526" s="52"/>
    </row>
    <row r="527" spans="2:33">
      <c r="B527" s="71"/>
      <c r="C527" s="71"/>
      <c r="D527" s="184"/>
      <c r="E527" s="71"/>
      <c r="F527" s="71"/>
      <c r="G527" s="173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X527" s="71"/>
      <c r="Y527" s="71"/>
      <c r="Z527" s="52"/>
      <c r="AA527" s="52"/>
      <c r="AB527" s="52"/>
      <c r="AC527" s="52"/>
      <c r="AD527" s="52"/>
      <c r="AE527" s="52"/>
      <c r="AF527" s="52"/>
      <c r="AG527" s="52"/>
    </row>
    <row r="528" spans="2:33">
      <c r="B528" s="71"/>
      <c r="C528" s="71"/>
      <c r="D528" s="184"/>
      <c r="E528" s="71"/>
      <c r="F528" s="71"/>
      <c r="G528" s="173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X528" s="71"/>
      <c r="Y528" s="71"/>
      <c r="Z528" s="52"/>
      <c r="AA528" s="52"/>
      <c r="AB528" s="52"/>
      <c r="AC528" s="52"/>
      <c r="AD528" s="52"/>
      <c r="AE528" s="52"/>
      <c r="AF528" s="52"/>
      <c r="AG528" s="52"/>
    </row>
    <row r="529" spans="2:33">
      <c r="B529" s="71"/>
      <c r="C529" s="71"/>
      <c r="D529" s="184"/>
      <c r="E529" s="71"/>
      <c r="F529" s="71"/>
      <c r="G529" s="173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X529" s="71"/>
      <c r="Y529" s="71"/>
      <c r="Z529" s="52"/>
      <c r="AA529" s="52"/>
      <c r="AB529" s="52"/>
      <c r="AC529" s="52"/>
      <c r="AD529" s="52"/>
      <c r="AE529" s="52"/>
      <c r="AF529" s="52"/>
      <c r="AG529" s="52"/>
    </row>
    <row r="530" spans="2:33">
      <c r="B530" s="71"/>
      <c r="C530" s="71"/>
      <c r="D530" s="184"/>
      <c r="E530" s="71"/>
      <c r="F530" s="71"/>
      <c r="G530" s="173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X530" s="71"/>
      <c r="Y530" s="71"/>
      <c r="Z530" s="52"/>
      <c r="AA530" s="52"/>
      <c r="AB530" s="52"/>
      <c r="AC530" s="52"/>
      <c r="AD530" s="52"/>
      <c r="AE530" s="52"/>
      <c r="AF530" s="52"/>
      <c r="AG530" s="52"/>
    </row>
    <row r="531" spans="2:33">
      <c r="B531" s="71"/>
      <c r="C531" s="71"/>
      <c r="D531" s="184"/>
      <c r="E531" s="71"/>
      <c r="F531" s="71"/>
      <c r="G531" s="173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X531" s="71"/>
      <c r="Y531" s="71"/>
      <c r="Z531" s="52"/>
      <c r="AA531" s="52"/>
      <c r="AB531" s="52"/>
      <c r="AC531" s="52"/>
      <c r="AD531" s="52"/>
      <c r="AE531" s="52"/>
      <c r="AF531" s="52"/>
      <c r="AG531" s="52"/>
    </row>
    <row r="532" spans="2:33">
      <c r="B532" s="71"/>
      <c r="C532" s="71"/>
      <c r="D532" s="184"/>
      <c r="E532" s="71"/>
      <c r="F532" s="71"/>
      <c r="G532" s="173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X532" s="71"/>
      <c r="Y532" s="71"/>
      <c r="Z532" s="52"/>
      <c r="AA532" s="52"/>
      <c r="AB532" s="52"/>
      <c r="AC532" s="52"/>
      <c r="AD532" s="52"/>
      <c r="AE532" s="52"/>
      <c r="AF532" s="52"/>
      <c r="AG532" s="52"/>
    </row>
    <row r="533" spans="2:33">
      <c r="B533" s="71"/>
      <c r="C533" s="71"/>
      <c r="D533" s="184"/>
      <c r="E533" s="71"/>
      <c r="F533" s="71"/>
      <c r="G533" s="173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X533" s="71"/>
      <c r="Y533" s="71"/>
      <c r="Z533" s="52"/>
      <c r="AA533" s="52"/>
      <c r="AB533" s="52"/>
      <c r="AC533" s="52"/>
      <c r="AD533" s="52"/>
      <c r="AE533" s="52"/>
      <c r="AF533" s="52"/>
      <c r="AG533" s="52"/>
    </row>
    <row r="534" spans="2:33">
      <c r="B534" s="71"/>
      <c r="C534" s="71"/>
      <c r="D534" s="184"/>
      <c r="E534" s="71"/>
      <c r="F534" s="71"/>
      <c r="G534" s="173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X534" s="71"/>
      <c r="Y534" s="71"/>
      <c r="Z534" s="52"/>
      <c r="AA534" s="52"/>
      <c r="AB534" s="52"/>
      <c r="AC534" s="52"/>
      <c r="AD534" s="52"/>
      <c r="AE534" s="52"/>
      <c r="AF534" s="52"/>
      <c r="AG534" s="52"/>
    </row>
    <row r="535" spans="2:33">
      <c r="B535" s="71"/>
      <c r="C535" s="71"/>
      <c r="D535" s="184"/>
      <c r="E535" s="71"/>
      <c r="F535" s="71"/>
      <c r="G535" s="173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X535" s="71"/>
      <c r="Y535" s="71"/>
      <c r="Z535" s="52"/>
      <c r="AA535" s="52"/>
      <c r="AB535" s="52"/>
      <c r="AC535" s="52"/>
      <c r="AD535" s="52"/>
      <c r="AE535" s="52"/>
      <c r="AF535" s="52"/>
      <c r="AG535" s="52"/>
    </row>
    <row r="536" spans="2:33">
      <c r="B536" s="71"/>
      <c r="C536" s="71"/>
      <c r="D536" s="184"/>
      <c r="E536" s="71"/>
      <c r="F536" s="71"/>
      <c r="G536" s="173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X536" s="71"/>
      <c r="Y536" s="71"/>
      <c r="Z536" s="52"/>
      <c r="AA536" s="52"/>
      <c r="AB536" s="52"/>
      <c r="AC536" s="52"/>
      <c r="AD536" s="52"/>
      <c r="AE536" s="52"/>
      <c r="AF536" s="52"/>
      <c r="AG536" s="52"/>
    </row>
    <row r="537" spans="2:33">
      <c r="B537" s="71"/>
      <c r="C537" s="71"/>
      <c r="D537" s="184"/>
      <c r="E537" s="71"/>
      <c r="F537" s="71"/>
      <c r="G537" s="173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X537" s="71"/>
      <c r="Y537" s="71"/>
      <c r="Z537" s="52"/>
      <c r="AA537" s="52"/>
      <c r="AB537" s="52"/>
      <c r="AC537" s="52"/>
      <c r="AD537" s="52"/>
      <c r="AE537" s="52"/>
      <c r="AF537" s="52"/>
      <c r="AG537" s="52"/>
    </row>
    <row r="538" spans="2:33">
      <c r="B538" s="71"/>
      <c r="C538" s="71"/>
      <c r="D538" s="184"/>
      <c r="E538" s="71"/>
      <c r="F538" s="71"/>
      <c r="G538" s="173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X538" s="71"/>
      <c r="Y538" s="71"/>
      <c r="Z538" s="52"/>
      <c r="AA538" s="52"/>
      <c r="AB538" s="52"/>
      <c r="AC538" s="52"/>
      <c r="AD538" s="52"/>
      <c r="AE538" s="52"/>
      <c r="AF538" s="52"/>
      <c r="AG538" s="52"/>
    </row>
    <row r="539" spans="2:33">
      <c r="B539" s="71"/>
      <c r="C539" s="71"/>
      <c r="D539" s="184"/>
      <c r="E539" s="71"/>
      <c r="F539" s="71"/>
      <c r="G539" s="173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X539" s="71"/>
      <c r="Y539" s="71"/>
      <c r="Z539" s="52"/>
      <c r="AA539" s="52"/>
      <c r="AB539" s="52"/>
      <c r="AC539" s="52"/>
      <c r="AD539" s="52"/>
      <c r="AE539" s="52"/>
      <c r="AF539" s="52"/>
      <c r="AG539" s="52"/>
    </row>
    <row r="540" spans="2:33">
      <c r="B540" s="71"/>
      <c r="C540" s="71"/>
      <c r="D540" s="184"/>
      <c r="E540" s="71"/>
      <c r="F540" s="71"/>
      <c r="G540" s="173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X540" s="71"/>
      <c r="Y540" s="71"/>
      <c r="Z540" s="52"/>
      <c r="AA540" s="52"/>
      <c r="AB540" s="52"/>
      <c r="AC540" s="52"/>
      <c r="AD540" s="52"/>
      <c r="AE540" s="52"/>
      <c r="AF540" s="52"/>
      <c r="AG540" s="52"/>
    </row>
    <row r="541" spans="2:33">
      <c r="B541" s="71"/>
      <c r="C541" s="71"/>
      <c r="D541" s="184"/>
      <c r="E541" s="71"/>
      <c r="F541" s="71"/>
      <c r="G541" s="173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X541" s="71"/>
      <c r="Y541" s="71"/>
      <c r="Z541" s="52"/>
      <c r="AA541" s="52"/>
      <c r="AB541" s="52"/>
      <c r="AC541" s="52"/>
      <c r="AD541" s="52"/>
      <c r="AE541" s="52"/>
      <c r="AF541" s="52"/>
      <c r="AG541" s="52"/>
    </row>
    <row r="542" spans="2:33">
      <c r="B542" s="71"/>
      <c r="C542" s="71"/>
      <c r="D542" s="184"/>
      <c r="E542" s="71"/>
      <c r="F542" s="71"/>
      <c r="G542" s="173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X542" s="71"/>
      <c r="Y542" s="71"/>
      <c r="Z542" s="52"/>
      <c r="AA542" s="52"/>
      <c r="AB542" s="52"/>
      <c r="AC542" s="52"/>
      <c r="AD542" s="52"/>
      <c r="AE542" s="52"/>
      <c r="AF542" s="52"/>
      <c r="AG542" s="52"/>
    </row>
    <row r="543" spans="2:33">
      <c r="B543" s="71"/>
      <c r="C543" s="71"/>
      <c r="D543" s="184"/>
      <c r="E543" s="71"/>
      <c r="F543" s="71"/>
      <c r="G543" s="173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X543" s="71"/>
      <c r="Y543" s="71"/>
      <c r="Z543" s="52"/>
      <c r="AA543" s="52"/>
      <c r="AB543" s="52"/>
      <c r="AC543" s="52"/>
      <c r="AD543" s="52"/>
      <c r="AE543" s="52"/>
      <c r="AF543" s="52"/>
      <c r="AG543" s="52"/>
    </row>
    <row r="544" spans="2:33">
      <c r="B544" s="71"/>
      <c r="C544" s="71"/>
      <c r="D544" s="184"/>
      <c r="E544" s="71"/>
      <c r="F544" s="71"/>
      <c r="G544" s="173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X544" s="71"/>
      <c r="Y544" s="71"/>
      <c r="Z544" s="52"/>
      <c r="AA544" s="52"/>
      <c r="AB544" s="52"/>
      <c r="AC544" s="52"/>
      <c r="AD544" s="52"/>
      <c r="AE544" s="52"/>
      <c r="AF544" s="52"/>
      <c r="AG544" s="52"/>
    </row>
    <row r="545" spans="2:33">
      <c r="B545" s="71"/>
      <c r="C545" s="71"/>
      <c r="D545" s="184"/>
      <c r="E545" s="71"/>
      <c r="F545" s="71"/>
      <c r="G545" s="173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X545" s="71"/>
      <c r="Y545" s="71"/>
      <c r="Z545" s="52"/>
      <c r="AA545" s="52"/>
      <c r="AB545" s="52"/>
      <c r="AC545" s="52"/>
      <c r="AD545" s="52"/>
      <c r="AE545" s="52"/>
      <c r="AF545" s="52"/>
      <c r="AG545" s="52"/>
    </row>
    <row r="546" spans="2:33">
      <c r="B546" s="71"/>
      <c r="C546" s="71"/>
      <c r="D546" s="184"/>
      <c r="E546" s="71"/>
      <c r="F546" s="71"/>
      <c r="G546" s="173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X546" s="71"/>
      <c r="Y546" s="71"/>
      <c r="Z546" s="52"/>
      <c r="AA546" s="52"/>
      <c r="AB546" s="52"/>
      <c r="AC546" s="52"/>
      <c r="AD546" s="52"/>
      <c r="AE546" s="52"/>
      <c r="AF546" s="52"/>
      <c r="AG546" s="52"/>
    </row>
    <row r="547" spans="2:33">
      <c r="B547" s="71"/>
      <c r="C547" s="71"/>
      <c r="D547" s="184"/>
      <c r="E547" s="71"/>
      <c r="F547" s="71"/>
      <c r="G547" s="173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X547" s="71"/>
      <c r="Y547" s="71"/>
      <c r="Z547" s="52"/>
      <c r="AA547" s="52"/>
      <c r="AB547" s="52"/>
      <c r="AC547" s="52"/>
      <c r="AD547" s="52"/>
      <c r="AE547" s="52"/>
      <c r="AF547" s="52"/>
      <c r="AG547" s="52"/>
    </row>
    <row r="548" spans="2:33">
      <c r="B548" s="71"/>
      <c r="C548" s="71"/>
      <c r="D548" s="184"/>
      <c r="E548" s="71"/>
      <c r="F548" s="71"/>
      <c r="G548" s="173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X548" s="71"/>
      <c r="Y548" s="71"/>
      <c r="Z548" s="52"/>
      <c r="AA548" s="52"/>
      <c r="AB548" s="52"/>
      <c r="AC548" s="52"/>
      <c r="AD548" s="52"/>
      <c r="AE548" s="52"/>
      <c r="AF548" s="52"/>
      <c r="AG548" s="52"/>
    </row>
    <row r="549" spans="2:33">
      <c r="B549" s="71"/>
      <c r="C549" s="71"/>
      <c r="D549" s="184"/>
      <c r="E549" s="71"/>
      <c r="F549" s="71"/>
      <c r="G549" s="173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X549" s="71"/>
      <c r="Y549" s="71"/>
      <c r="Z549" s="52"/>
      <c r="AA549" s="52"/>
      <c r="AB549" s="52"/>
      <c r="AC549" s="52"/>
      <c r="AD549" s="52"/>
      <c r="AE549" s="52"/>
      <c r="AF549" s="52"/>
      <c r="AG549" s="52"/>
    </row>
    <row r="550" spans="2:33">
      <c r="B550" s="71"/>
      <c r="C550" s="71"/>
      <c r="D550" s="184"/>
      <c r="E550" s="71"/>
      <c r="F550" s="71"/>
      <c r="G550" s="173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X550" s="71"/>
      <c r="Y550" s="71"/>
      <c r="Z550" s="52"/>
      <c r="AA550" s="52"/>
      <c r="AB550" s="52"/>
      <c r="AC550" s="52"/>
      <c r="AD550" s="52"/>
      <c r="AE550" s="52"/>
      <c r="AF550" s="52"/>
      <c r="AG550" s="52"/>
    </row>
    <row r="551" spans="2:33">
      <c r="B551" s="71"/>
      <c r="C551" s="71"/>
      <c r="D551" s="184"/>
      <c r="E551" s="71"/>
      <c r="F551" s="71"/>
      <c r="G551" s="173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X551" s="71"/>
      <c r="Y551" s="71"/>
      <c r="Z551" s="52"/>
      <c r="AA551" s="52"/>
      <c r="AB551" s="52"/>
      <c r="AC551" s="52"/>
      <c r="AD551" s="52"/>
      <c r="AE551" s="52"/>
      <c r="AF551" s="52"/>
      <c r="AG551" s="52"/>
    </row>
    <row r="552" spans="2:33">
      <c r="B552" s="71"/>
      <c r="C552" s="71"/>
      <c r="D552" s="184"/>
      <c r="E552" s="71"/>
      <c r="F552" s="71"/>
      <c r="G552" s="173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X552" s="71"/>
      <c r="Y552" s="71"/>
      <c r="Z552" s="52"/>
      <c r="AA552" s="52"/>
      <c r="AB552" s="52"/>
      <c r="AC552" s="52"/>
      <c r="AD552" s="52"/>
      <c r="AE552" s="52"/>
      <c r="AF552" s="52"/>
      <c r="AG552" s="52"/>
    </row>
    <row r="553" spans="2:33">
      <c r="B553" s="71"/>
      <c r="C553" s="71"/>
      <c r="D553" s="184"/>
      <c r="E553" s="71"/>
      <c r="F553" s="71"/>
      <c r="G553" s="173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X553" s="71"/>
      <c r="Y553" s="71"/>
      <c r="Z553" s="52"/>
      <c r="AA553" s="52"/>
      <c r="AB553" s="52"/>
      <c r="AC553" s="52"/>
      <c r="AD553" s="52"/>
      <c r="AE553" s="52"/>
      <c r="AF553" s="52"/>
      <c r="AG553" s="52"/>
    </row>
    <row r="554" spans="2:33">
      <c r="B554" s="71"/>
      <c r="C554" s="71"/>
      <c r="D554" s="184"/>
      <c r="E554" s="71"/>
      <c r="F554" s="71"/>
      <c r="G554" s="173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X554" s="71"/>
      <c r="Y554" s="71"/>
      <c r="Z554" s="52"/>
      <c r="AA554" s="52"/>
      <c r="AB554" s="52"/>
      <c r="AC554" s="52"/>
      <c r="AD554" s="52"/>
      <c r="AE554" s="52"/>
      <c r="AF554" s="52"/>
      <c r="AG554" s="52"/>
    </row>
    <row r="555" spans="2:33">
      <c r="B555" s="71"/>
      <c r="C555" s="71"/>
      <c r="D555" s="184"/>
      <c r="E555" s="71"/>
      <c r="F555" s="71"/>
      <c r="G555" s="173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X555" s="71"/>
      <c r="Y555" s="71"/>
      <c r="Z555" s="52"/>
      <c r="AA555" s="52"/>
      <c r="AB555" s="52"/>
      <c r="AC555" s="52"/>
      <c r="AD555" s="52"/>
      <c r="AE555" s="52"/>
      <c r="AF555" s="52"/>
      <c r="AG555" s="52"/>
    </row>
    <row r="556" spans="2:33">
      <c r="B556" s="71"/>
      <c r="C556" s="71"/>
      <c r="D556" s="184"/>
      <c r="E556" s="71"/>
      <c r="F556" s="71"/>
      <c r="G556" s="173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X556" s="71"/>
      <c r="Y556" s="71"/>
      <c r="Z556" s="52"/>
      <c r="AA556" s="52"/>
      <c r="AB556" s="52"/>
      <c r="AC556" s="52"/>
      <c r="AD556" s="52"/>
      <c r="AE556" s="52"/>
      <c r="AF556" s="52"/>
      <c r="AG556" s="52"/>
    </row>
    <row r="557" spans="2:33">
      <c r="B557" s="71"/>
      <c r="C557" s="71"/>
      <c r="D557" s="184"/>
      <c r="E557" s="71"/>
      <c r="F557" s="71"/>
      <c r="G557" s="173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X557" s="71"/>
      <c r="Y557" s="71"/>
      <c r="Z557" s="52"/>
      <c r="AA557" s="52"/>
      <c r="AB557" s="52"/>
      <c r="AC557" s="52"/>
      <c r="AD557" s="52"/>
      <c r="AE557" s="52"/>
      <c r="AF557" s="52"/>
      <c r="AG557" s="52"/>
    </row>
    <row r="558" spans="2:33">
      <c r="B558" s="71"/>
      <c r="C558" s="71"/>
      <c r="D558" s="184"/>
      <c r="E558" s="71"/>
      <c r="F558" s="71"/>
      <c r="G558" s="173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X558" s="71"/>
      <c r="Y558" s="71"/>
      <c r="Z558" s="52"/>
      <c r="AA558" s="52"/>
      <c r="AB558" s="52"/>
      <c r="AC558" s="52"/>
      <c r="AD558" s="52"/>
      <c r="AE558" s="52"/>
      <c r="AF558" s="52"/>
      <c r="AG558" s="52"/>
    </row>
    <row r="559" spans="2:33">
      <c r="B559" s="71"/>
      <c r="C559" s="71"/>
      <c r="D559" s="184"/>
      <c r="E559" s="71"/>
      <c r="F559" s="71"/>
      <c r="G559" s="173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X559" s="71"/>
      <c r="Y559" s="71"/>
      <c r="Z559" s="52"/>
      <c r="AA559" s="52"/>
      <c r="AB559" s="52"/>
      <c r="AC559" s="52"/>
      <c r="AD559" s="52"/>
      <c r="AE559" s="52"/>
      <c r="AF559" s="52"/>
      <c r="AG559" s="52"/>
    </row>
    <row r="560" spans="2:33">
      <c r="B560" s="71"/>
      <c r="C560" s="71"/>
      <c r="D560" s="184"/>
      <c r="E560" s="71"/>
      <c r="F560" s="71"/>
      <c r="G560" s="173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X560" s="71"/>
      <c r="Y560" s="71"/>
      <c r="Z560" s="52"/>
      <c r="AA560" s="52"/>
      <c r="AB560" s="52"/>
      <c r="AC560" s="52"/>
      <c r="AD560" s="52"/>
      <c r="AE560" s="52"/>
      <c r="AF560" s="52"/>
      <c r="AG560" s="52"/>
    </row>
    <row r="561" spans="2:33">
      <c r="B561" s="71"/>
      <c r="C561" s="71"/>
      <c r="D561" s="184"/>
      <c r="E561" s="71"/>
      <c r="F561" s="71"/>
      <c r="G561" s="173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X561" s="71"/>
      <c r="Y561" s="71"/>
      <c r="Z561" s="52"/>
      <c r="AA561" s="52"/>
      <c r="AB561" s="52"/>
      <c r="AC561" s="52"/>
      <c r="AD561" s="52"/>
      <c r="AE561" s="52"/>
      <c r="AF561" s="52"/>
      <c r="AG561" s="52"/>
    </row>
    <row r="562" spans="2:33">
      <c r="B562" s="71"/>
      <c r="C562" s="71"/>
      <c r="D562" s="184"/>
      <c r="E562" s="71"/>
      <c r="F562" s="71"/>
      <c r="G562" s="173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X562" s="71"/>
      <c r="Y562" s="71"/>
      <c r="Z562" s="52"/>
      <c r="AA562" s="52"/>
      <c r="AB562" s="52"/>
      <c r="AC562" s="52"/>
      <c r="AD562" s="52"/>
      <c r="AE562" s="52"/>
      <c r="AF562" s="52"/>
      <c r="AG562" s="52"/>
    </row>
    <row r="563" spans="2:33">
      <c r="B563" s="71"/>
      <c r="C563" s="71"/>
      <c r="D563" s="184"/>
      <c r="E563" s="71"/>
      <c r="F563" s="71"/>
      <c r="G563" s="173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X563" s="71"/>
      <c r="Y563" s="71"/>
      <c r="Z563" s="52"/>
      <c r="AA563" s="52"/>
      <c r="AB563" s="52"/>
      <c r="AC563" s="52"/>
      <c r="AD563" s="52"/>
      <c r="AE563" s="52"/>
      <c r="AF563" s="52"/>
      <c r="AG563" s="52"/>
    </row>
    <row r="564" spans="2:33">
      <c r="B564" s="71"/>
      <c r="C564" s="71"/>
      <c r="D564" s="184"/>
      <c r="E564" s="71"/>
      <c r="F564" s="71"/>
      <c r="G564" s="173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X564" s="71"/>
      <c r="Y564" s="71"/>
      <c r="Z564" s="52"/>
      <c r="AA564" s="52"/>
      <c r="AB564" s="52"/>
      <c r="AC564" s="52"/>
      <c r="AD564" s="52"/>
      <c r="AE564" s="52"/>
      <c r="AF564" s="52"/>
      <c r="AG564" s="52"/>
    </row>
    <row r="565" spans="2:33">
      <c r="B565" s="71"/>
      <c r="C565" s="71"/>
      <c r="D565" s="184"/>
      <c r="E565" s="71"/>
      <c r="F565" s="71"/>
      <c r="G565" s="173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X565" s="71"/>
      <c r="Y565" s="71"/>
      <c r="Z565" s="52"/>
      <c r="AA565" s="52"/>
      <c r="AB565" s="52"/>
      <c r="AC565" s="52"/>
      <c r="AD565" s="52"/>
      <c r="AE565" s="52"/>
      <c r="AF565" s="52"/>
      <c r="AG565" s="52"/>
    </row>
    <row r="566" spans="2:33">
      <c r="B566" s="71"/>
      <c r="C566" s="71"/>
      <c r="D566" s="184"/>
      <c r="E566" s="71"/>
      <c r="F566" s="71"/>
      <c r="G566" s="173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X566" s="71"/>
      <c r="Y566" s="71"/>
      <c r="Z566" s="52"/>
      <c r="AA566" s="52"/>
      <c r="AB566" s="52"/>
      <c r="AC566" s="52"/>
      <c r="AD566" s="52"/>
      <c r="AE566" s="52"/>
      <c r="AF566" s="52"/>
      <c r="AG566" s="52"/>
    </row>
    <row r="567" spans="2:33">
      <c r="B567" s="71"/>
      <c r="C567" s="71"/>
      <c r="D567" s="184"/>
      <c r="E567" s="71"/>
      <c r="F567" s="71"/>
      <c r="G567" s="173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X567" s="71"/>
      <c r="Y567" s="71"/>
      <c r="Z567" s="52"/>
      <c r="AA567" s="52"/>
      <c r="AB567" s="52"/>
      <c r="AC567" s="52"/>
      <c r="AD567" s="52"/>
      <c r="AE567" s="52"/>
      <c r="AF567" s="52"/>
      <c r="AG567" s="52"/>
    </row>
    <row r="568" spans="2:33">
      <c r="B568" s="71"/>
      <c r="C568" s="71"/>
      <c r="D568" s="184"/>
      <c r="E568" s="71"/>
      <c r="F568" s="71"/>
      <c r="G568" s="173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X568" s="71"/>
      <c r="Y568" s="71"/>
      <c r="Z568" s="52"/>
      <c r="AA568" s="52"/>
      <c r="AB568" s="52"/>
      <c r="AC568" s="52"/>
      <c r="AD568" s="52"/>
      <c r="AE568" s="52"/>
      <c r="AF568" s="52"/>
      <c r="AG568" s="52"/>
    </row>
    <row r="569" spans="2:33">
      <c r="B569" s="71"/>
      <c r="C569" s="71"/>
      <c r="D569" s="184"/>
      <c r="E569" s="71"/>
      <c r="F569" s="71"/>
      <c r="G569" s="173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X569" s="71"/>
      <c r="Y569" s="71"/>
      <c r="Z569" s="52"/>
      <c r="AA569" s="52"/>
      <c r="AB569" s="52"/>
      <c r="AC569" s="52"/>
      <c r="AD569" s="52"/>
      <c r="AE569" s="52"/>
      <c r="AF569" s="52"/>
      <c r="AG569" s="52"/>
    </row>
    <row r="570" spans="2:33">
      <c r="B570" s="71"/>
      <c r="C570" s="71"/>
      <c r="D570" s="184"/>
      <c r="E570" s="71"/>
      <c r="F570" s="71"/>
      <c r="G570" s="173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52"/>
      <c r="AA570" s="52"/>
      <c r="AB570" s="52"/>
      <c r="AC570" s="52"/>
      <c r="AD570" s="52"/>
      <c r="AE570" s="52"/>
      <c r="AF570" s="52"/>
      <c r="AG570" s="52"/>
    </row>
    <row r="571" spans="2:33">
      <c r="B571" s="71"/>
      <c r="C571" s="71"/>
      <c r="D571" s="184"/>
      <c r="E571" s="71"/>
      <c r="F571" s="71"/>
      <c r="G571" s="173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X571" s="71"/>
      <c r="Y571" s="71"/>
      <c r="Z571" s="52"/>
      <c r="AA571" s="52"/>
      <c r="AB571" s="52"/>
      <c r="AC571" s="52"/>
      <c r="AD571" s="52"/>
      <c r="AE571" s="52"/>
      <c r="AF571" s="52"/>
      <c r="AG571" s="52"/>
    </row>
    <row r="572" spans="2:33">
      <c r="B572" s="71"/>
      <c r="C572" s="71"/>
      <c r="D572" s="184"/>
      <c r="E572" s="71"/>
      <c r="F572" s="71"/>
      <c r="G572" s="173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X572" s="71"/>
      <c r="Y572" s="71"/>
      <c r="Z572" s="52"/>
      <c r="AA572" s="52"/>
      <c r="AB572" s="52"/>
      <c r="AC572" s="52"/>
      <c r="AD572" s="52"/>
      <c r="AE572" s="52"/>
      <c r="AF572" s="52"/>
      <c r="AG572" s="52"/>
    </row>
    <row r="573" spans="2:33">
      <c r="B573" s="71"/>
      <c r="C573" s="71"/>
      <c r="D573" s="184"/>
      <c r="E573" s="71"/>
      <c r="F573" s="71"/>
      <c r="G573" s="173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X573" s="71"/>
      <c r="Y573" s="71"/>
      <c r="Z573" s="52"/>
      <c r="AA573" s="52"/>
      <c r="AB573" s="52"/>
      <c r="AC573" s="52"/>
      <c r="AD573" s="52"/>
      <c r="AE573" s="52"/>
      <c r="AF573" s="52"/>
      <c r="AG573" s="52"/>
    </row>
    <row r="574" spans="2:33">
      <c r="B574" s="71"/>
      <c r="C574" s="71"/>
      <c r="D574" s="184"/>
      <c r="E574" s="71"/>
      <c r="F574" s="71"/>
      <c r="G574" s="173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52"/>
      <c r="AA574" s="52"/>
      <c r="AB574" s="52"/>
      <c r="AC574" s="52"/>
      <c r="AD574" s="52"/>
      <c r="AE574" s="52"/>
      <c r="AF574" s="52"/>
      <c r="AG574" s="52"/>
    </row>
    <row r="575" spans="2:33">
      <c r="B575" s="71"/>
      <c r="C575" s="71"/>
      <c r="D575" s="184"/>
      <c r="E575" s="71"/>
      <c r="F575" s="71"/>
      <c r="G575" s="173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X575" s="71"/>
      <c r="Y575" s="71"/>
      <c r="Z575" s="52"/>
      <c r="AA575" s="52"/>
      <c r="AB575" s="52"/>
      <c r="AC575" s="52"/>
      <c r="AD575" s="52"/>
      <c r="AE575" s="52"/>
      <c r="AF575" s="52"/>
      <c r="AG575" s="52"/>
    </row>
    <row r="576" spans="2:33">
      <c r="B576" s="71"/>
      <c r="C576" s="71"/>
      <c r="D576" s="184"/>
      <c r="E576" s="71"/>
      <c r="F576" s="71"/>
      <c r="G576" s="173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X576" s="71"/>
      <c r="Y576" s="71"/>
      <c r="Z576" s="52"/>
      <c r="AA576" s="52"/>
      <c r="AB576" s="52"/>
      <c r="AC576" s="52"/>
      <c r="AD576" s="52"/>
      <c r="AE576" s="52"/>
      <c r="AF576" s="52"/>
      <c r="AG576" s="52"/>
    </row>
    <row r="577" spans="2:33">
      <c r="B577" s="71"/>
      <c r="C577" s="71"/>
      <c r="D577" s="184"/>
      <c r="E577" s="71"/>
      <c r="F577" s="71"/>
      <c r="G577" s="173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X577" s="71"/>
      <c r="Y577" s="71"/>
      <c r="Z577" s="52"/>
      <c r="AA577" s="52"/>
      <c r="AB577" s="52"/>
      <c r="AC577" s="52"/>
      <c r="AD577" s="52"/>
      <c r="AE577" s="52"/>
      <c r="AF577" s="52"/>
      <c r="AG577" s="52"/>
    </row>
    <row r="578" spans="2:33">
      <c r="B578" s="71"/>
      <c r="C578" s="71"/>
      <c r="D578" s="184"/>
      <c r="E578" s="71"/>
      <c r="F578" s="71"/>
      <c r="G578" s="173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X578" s="71"/>
      <c r="Y578" s="71"/>
      <c r="Z578" s="52"/>
      <c r="AA578" s="52"/>
      <c r="AB578" s="52"/>
      <c r="AC578" s="52"/>
      <c r="AD578" s="52"/>
      <c r="AE578" s="52"/>
      <c r="AF578" s="52"/>
      <c r="AG578" s="52"/>
    </row>
    <row r="579" spans="2:33">
      <c r="B579" s="71"/>
      <c r="C579" s="71"/>
      <c r="D579" s="184"/>
      <c r="E579" s="71"/>
      <c r="F579" s="71"/>
      <c r="G579" s="173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X579" s="71"/>
      <c r="Y579" s="71"/>
      <c r="Z579" s="52"/>
      <c r="AA579" s="52"/>
      <c r="AB579" s="52"/>
      <c r="AC579" s="52"/>
      <c r="AD579" s="52"/>
      <c r="AE579" s="52"/>
      <c r="AF579" s="52"/>
      <c r="AG579" s="52"/>
    </row>
    <row r="580" spans="2:33">
      <c r="C580" s="75"/>
      <c r="D580" s="75"/>
      <c r="E580" s="75"/>
      <c r="F580" s="75"/>
      <c r="G580" s="75"/>
      <c r="H580" s="75"/>
      <c r="I580" s="75"/>
    </row>
    <row r="581" spans="2:33">
      <c r="C581" s="75"/>
      <c r="D581" s="75"/>
      <c r="E581" s="75"/>
      <c r="F581" s="75"/>
      <c r="G581" s="75"/>
      <c r="H581" s="75"/>
      <c r="I581" s="75"/>
    </row>
  </sheetData>
  <conditionalFormatting sqref="I2">
    <cfRule type="cellIs" dxfId="3" priority="3" stopIfTrue="1" operator="equal">
      <formula>"GREEN"</formula>
    </cfRule>
    <cfRule type="cellIs" dxfId="2" priority="4" stopIfTrue="1" operator="equal">
      <formula>"RED"</formula>
    </cfRule>
  </conditionalFormatting>
  <conditionalFormatting sqref="J2:R2">
    <cfRule type="cellIs" dxfId="1" priority="1" stopIfTrue="1" operator="equal">
      <formula>"GREEN"</formula>
    </cfRule>
    <cfRule type="cellIs" dxfId="0" priority="2" stopIfTrue="1" operator="equal">
      <formula>"RED"</formula>
    </cfRule>
  </conditionalFormatting>
  <hyperlinks>
    <hyperlink ref="A1" location="HOME!A1" display="HOME" xr:uid="{197A95EE-162D-4BE0-97E4-C16E8690832F}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">
    <tabColor rgb="FFFF9900"/>
    <pageSetUpPr fitToPage="1"/>
  </sheetPr>
  <dimension ref="A1:AG578"/>
  <sheetViews>
    <sheetView showGridLines="0" zoomScale="84" zoomScaleNormal="84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D21" sqref="D21"/>
    </sheetView>
  </sheetViews>
  <sheetFormatPr defaultColWidth="68.83203125" defaultRowHeight="12.3"/>
  <cols>
    <col min="1" max="1" width="10.44140625" style="171" customWidth="1"/>
    <col min="2" max="2" width="32.44140625" style="170" bestFit="1" customWidth="1"/>
    <col min="3" max="3" width="32.44140625" style="171" bestFit="1" customWidth="1"/>
    <col min="4" max="4" width="12.83203125" style="196" bestFit="1" customWidth="1"/>
    <col min="5" max="5" width="16.27734375" style="171" bestFit="1" customWidth="1"/>
    <col min="6" max="6" width="12.1640625" style="171" bestFit="1" customWidth="1"/>
    <col min="7" max="7" width="20.44140625" style="171" bestFit="1" customWidth="1"/>
    <col min="8" max="8" width="7.1640625" style="174" bestFit="1" customWidth="1"/>
    <col min="9" max="9" width="68.83203125" style="172"/>
    <col min="10" max="10" width="11.5546875" style="172" bestFit="1" customWidth="1"/>
    <col min="11" max="11" width="68.1640625" style="172" bestFit="1" customWidth="1"/>
    <col min="12" max="12" width="13" style="172" bestFit="1" customWidth="1"/>
    <col min="13" max="13" width="7.83203125" style="172" bestFit="1" customWidth="1"/>
    <col min="14" max="14" width="43.83203125" style="172" bestFit="1" customWidth="1"/>
    <col min="15" max="15" width="38.44140625" style="172" bestFit="1" customWidth="1"/>
    <col min="16" max="16" width="47.44140625" style="172" bestFit="1" customWidth="1"/>
    <col min="17" max="16384" width="68.83203125" style="172"/>
  </cols>
  <sheetData>
    <row r="1" spans="1:18" ht="17.7">
      <c r="A1" s="169" t="s">
        <v>0</v>
      </c>
    </row>
    <row r="2" spans="1:18" ht="29.4">
      <c r="A2" s="156" t="s">
        <v>2</v>
      </c>
    </row>
    <row r="3" spans="1:18" s="159" customFormat="1" ht="13.5"/>
    <row r="4" spans="1:18" s="159" customFormat="1" ht="13.5"/>
    <row r="5" spans="1:18" s="159" customFormat="1" ht="13.5">
      <c r="D5" s="167"/>
      <c r="R5" s="29"/>
    </row>
    <row r="6" spans="1:18" s="159" customFormat="1" ht="13.5">
      <c r="D6" s="167"/>
      <c r="R6" s="29"/>
    </row>
    <row r="7" spans="1:18" s="159" customFormat="1" ht="13.5">
      <c r="D7" s="167"/>
      <c r="R7" s="29"/>
    </row>
    <row r="8" spans="1:18" s="159" customFormat="1" ht="13.5">
      <c r="D8" s="167"/>
      <c r="R8" s="29"/>
    </row>
    <row r="9" spans="1:18" s="159" customFormat="1" ht="13.5">
      <c r="D9" s="167"/>
      <c r="R9" s="29"/>
    </row>
    <row r="10" spans="1:18" s="159" customFormat="1" ht="13.5">
      <c r="D10" s="167"/>
      <c r="R10" s="29"/>
    </row>
    <row r="11" spans="1:18" s="159" customFormat="1" ht="13.5">
      <c r="D11" s="167"/>
      <c r="R11" s="29"/>
    </row>
    <row r="12" spans="1:18" s="159" customFormat="1" ht="13.5">
      <c r="D12" s="167"/>
      <c r="R12" s="29"/>
    </row>
    <row r="13" spans="1:18" s="159" customFormat="1" ht="13.5">
      <c r="D13" s="167"/>
      <c r="R13" s="29"/>
    </row>
    <row r="14" spans="1:18" s="159" customFormat="1" ht="13.5">
      <c r="D14" s="167"/>
      <c r="R14" s="29"/>
    </row>
    <row r="15" spans="1:18" s="159" customFormat="1" ht="13.5">
      <c r="D15" s="167"/>
      <c r="R15" s="29"/>
    </row>
    <row r="16" spans="1:18" s="159" customFormat="1" ht="13.5">
      <c r="D16" s="167"/>
      <c r="R16" s="29"/>
    </row>
    <row r="17" spans="2:33" s="159" customFormat="1" ht="13.5">
      <c r="D17" s="167"/>
      <c r="R17" s="29"/>
    </row>
    <row r="18" spans="2:33" s="159" customFormat="1" ht="13.5">
      <c r="D18" s="167"/>
      <c r="R18" s="29"/>
    </row>
    <row r="19" spans="2:33" s="159" customFormat="1" ht="13.5">
      <c r="D19" s="167"/>
      <c r="R19" s="29"/>
    </row>
    <row r="20" spans="2:33" s="159" customFormat="1" ht="13.8">
      <c r="B20" s="328" t="s">
        <v>975</v>
      </c>
      <c r="C20" s="328" t="s">
        <v>115</v>
      </c>
      <c r="D20" s="342" t="s">
        <v>976</v>
      </c>
      <c r="E20" s="328" t="s">
        <v>1243</v>
      </c>
      <c r="F20" s="328" t="s">
        <v>1283</v>
      </c>
      <c r="G20" s="328" t="s">
        <v>977</v>
      </c>
      <c r="H20" s="328" t="s">
        <v>45</v>
      </c>
      <c r="I20" s="328" t="s">
        <v>6</v>
      </c>
      <c r="J20" s="328" t="s">
        <v>978</v>
      </c>
      <c r="K20" s="328" t="s">
        <v>1017</v>
      </c>
      <c r="L20" s="328" t="s">
        <v>465</v>
      </c>
      <c r="M20" s="328" t="s">
        <v>1033</v>
      </c>
      <c r="N20" s="328" t="s">
        <v>1018</v>
      </c>
      <c r="O20" s="328" t="s">
        <v>33</v>
      </c>
      <c r="P20" s="328" t="s">
        <v>979</v>
      </c>
      <c r="Q20" s="328" t="s">
        <v>49</v>
      </c>
      <c r="R20" s="328" t="s">
        <v>116</v>
      </c>
      <c r="S20" s="328" t="s">
        <v>88</v>
      </c>
      <c r="T20" s="328" t="s">
        <v>158</v>
      </c>
      <c r="U20" s="328" t="s">
        <v>114</v>
      </c>
      <c r="V20" s="328" t="s">
        <v>981</v>
      </c>
      <c r="W20" s="328" t="s">
        <v>7</v>
      </c>
      <c r="X20" s="328" t="s">
        <v>1110</v>
      </c>
      <c r="Y20" s="328" t="s">
        <v>113</v>
      </c>
      <c r="Z20" s="328" t="s">
        <v>1036</v>
      </c>
      <c r="AA20" s="328" t="s">
        <v>1034</v>
      </c>
      <c r="AB20" s="328" t="s">
        <v>64</v>
      </c>
      <c r="AC20" s="328" t="s">
        <v>982</v>
      </c>
      <c r="AD20" s="71"/>
      <c r="AE20" s="71"/>
      <c r="AF20" s="71"/>
      <c r="AG20" s="71"/>
    </row>
    <row r="21" spans="2:33" s="159" customFormat="1" ht="70" customHeight="1">
      <c r="B21" s="324" t="s">
        <v>1113</v>
      </c>
      <c r="C21" s="324" t="s">
        <v>1113</v>
      </c>
      <c r="D21" s="341">
        <v>423</v>
      </c>
      <c r="E21" s="324" t="s">
        <v>730</v>
      </c>
      <c r="F21" s="324" t="s">
        <v>1515</v>
      </c>
      <c r="G21" s="324" t="s">
        <v>4579</v>
      </c>
      <c r="H21" s="324" t="s">
        <v>946</v>
      </c>
      <c r="I21" s="324" t="s">
        <v>4580</v>
      </c>
      <c r="J21" s="324" t="s">
        <v>5</v>
      </c>
      <c r="K21" s="324" t="s">
        <v>5</v>
      </c>
      <c r="L21" s="324" t="s">
        <v>5</v>
      </c>
      <c r="M21" s="324" t="s">
        <v>5</v>
      </c>
      <c r="N21" s="324" t="s">
        <v>1653</v>
      </c>
      <c r="O21" s="324" t="s">
        <v>1121</v>
      </c>
      <c r="P21" s="324" t="s">
        <v>1126</v>
      </c>
      <c r="Q21" s="324" t="s">
        <v>1114</v>
      </c>
      <c r="R21" s="324" t="s">
        <v>4222</v>
      </c>
      <c r="S21" s="324" t="s">
        <v>5</v>
      </c>
      <c r="T21" s="324" t="s">
        <v>1652</v>
      </c>
      <c r="U21" s="324" t="s">
        <v>76</v>
      </c>
      <c r="V21" s="324" t="s">
        <v>988</v>
      </c>
      <c r="W21" s="324" t="s">
        <v>1639</v>
      </c>
      <c r="X21" s="324" t="s">
        <v>5</v>
      </c>
      <c r="Y21" s="324" t="s">
        <v>5</v>
      </c>
      <c r="Z21" s="324" t="s">
        <v>5</v>
      </c>
      <c r="AA21" s="324"/>
      <c r="AB21" s="324" t="s">
        <v>1060</v>
      </c>
      <c r="AC21" s="324" t="s">
        <v>3228</v>
      </c>
      <c r="AD21" s="71"/>
      <c r="AE21" s="71"/>
      <c r="AF21" s="71"/>
      <c r="AG21" s="71"/>
    </row>
    <row r="22" spans="2:33" s="159" customFormat="1" ht="70" customHeight="1">
      <c r="B22" s="324" t="s">
        <v>1113</v>
      </c>
      <c r="C22" s="324" t="s">
        <v>1113</v>
      </c>
      <c r="D22" s="341">
        <v>402</v>
      </c>
      <c r="E22" s="324" t="s">
        <v>730</v>
      </c>
      <c r="F22" s="324" t="s">
        <v>1515</v>
      </c>
      <c r="G22" s="324" t="s">
        <v>4581</v>
      </c>
      <c r="H22" s="324" t="s">
        <v>946</v>
      </c>
      <c r="I22" s="324" t="s">
        <v>4582</v>
      </c>
      <c r="J22" s="324" t="s">
        <v>5</v>
      </c>
      <c r="K22" s="324" t="s">
        <v>5</v>
      </c>
      <c r="L22" s="324" t="s">
        <v>5</v>
      </c>
      <c r="M22" s="324" t="s">
        <v>5</v>
      </c>
      <c r="N22" s="324" t="s">
        <v>1653</v>
      </c>
      <c r="O22" s="324" t="s">
        <v>1121</v>
      </c>
      <c r="P22" s="324" t="s">
        <v>1126</v>
      </c>
      <c r="Q22" s="324" t="s">
        <v>1114</v>
      </c>
      <c r="R22" s="324" t="s">
        <v>4222</v>
      </c>
      <c r="S22" s="324" t="s">
        <v>5</v>
      </c>
      <c r="T22" s="324" t="s">
        <v>5</v>
      </c>
      <c r="U22" s="324" t="s">
        <v>76</v>
      </c>
      <c r="V22" s="324" t="s">
        <v>988</v>
      </c>
      <c r="W22" s="324" t="s">
        <v>1639</v>
      </c>
      <c r="X22" s="324" t="s">
        <v>5</v>
      </c>
      <c r="Y22" s="324" t="s">
        <v>5</v>
      </c>
      <c r="Z22" s="324" t="s">
        <v>5</v>
      </c>
      <c r="AA22" s="324"/>
      <c r="AB22" s="324" t="s">
        <v>5</v>
      </c>
      <c r="AC22" s="324" t="s">
        <v>3228</v>
      </c>
      <c r="AD22" s="71"/>
      <c r="AE22" s="71"/>
      <c r="AF22" s="71"/>
      <c r="AG22" s="71"/>
    </row>
    <row r="23" spans="2:33" s="159" customFormat="1" ht="70" customHeight="1">
      <c r="B23" s="324" t="s">
        <v>1113</v>
      </c>
      <c r="C23" s="324" t="s">
        <v>1113</v>
      </c>
      <c r="D23" s="341">
        <v>358</v>
      </c>
      <c r="E23" s="324" t="s">
        <v>730</v>
      </c>
      <c r="F23" s="324"/>
      <c r="G23" s="324" t="s">
        <v>1654</v>
      </c>
      <c r="H23" s="324" t="s">
        <v>946</v>
      </c>
      <c r="I23" s="324" t="s">
        <v>4138</v>
      </c>
      <c r="J23" s="324" t="s">
        <v>5</v>
      </c>
      <c r="K23" s="324" t="s">
        <v>5</v>
      </c>
      <c r="L23" s="324" t="s">
        <v>5</v>
      </c>
      <c r="M23" s="324" t="s">
        <v>5</v>
      </c>
      <c r="N23" s="324" t="s">
        <v>1653</v>
      </c>
      <c r="O23" s="324" t="s">
        <v>1655</v>
      </c>
      <c r="P23" s="324" t="s">
        <v>1656</v>
      </c>
      <c r="Q23" s="324" t="s">
        <v>1114</v>
      </c>
      <c r="R23" s="324" t="s">
        <v>1190</v>
      </c>
      <c r="S23" s="324" t="s">
        <v>5</v>
      </c>
      <c r="T23" s="324" t="s">
        <v>1652</v>
      </c>
      <c r="U23" s="324" t="s">
        <v>76</v>
      </c>
      <c r="V23" s="324" t="s">
        <v>988</v>
      </c>
      <c r="W23" s="324" t="s">
        <v>1005</v>
      </c>
      <c r="X23" s="324" t="s">
        <v>5</v>
      </c>
      <c r="Y23" s="324" t="s">
        <v>5</v>
      </c>
      <c r="Z23" s="324" t="s">
        <v>5</v>
      </c>
      <c r="AA23" s="324"/>
      <c r="AB23" s="324" t="s">
        <v>5</v>
      </c>
      <c r="AC23" s="324" t="s">
        <v>3227</v>
      </c>
      <c r="AD23" s="71"/>
      <c r="AE23" s="71"/>
      <c r="AF23" s="71"/>
      <c r="AG23" s="71"/>
    </row>
    <row r="24" spans="2:33" s="159" customFormat="1" ht="70" customHeight="1">
      <c r="B24" s="324" t="s">
        <v>1113</v>
      </c>
      <c r="C24" s="324" t="s">
        <v>1113</v>
      </c>
      <c r="D24" s="341">
        <v>350</v>
      </c>
      <c r="E24" s="324" t="s">
        <v>730</v>
      </c>
      <c r="F24" s="324"/>
      <c r="G24" s="324" t="s">
        <v>1657</v>
      </c>
      <c r="H24" s="324" t="s">
        <v>946</v>
      </c>
      <c r="I24" s="324" t="s">
        <v>4139</v>
      </c>
      <c r="J24" s="324" t="s">
        <v>5</v>
      </c>
      <c r="K24" s="324" t="s">
        <v>5</v>
      </c>
      <c r="L24" s="324" t="s">
        <v>5</v>
      </c>
      <c r="M24" s="324" t="s">
        <v>5</v>
      </c>
      <c r="N24" s="324" t="s">
        <v>1653</v>
      </c>
      <c r="O24" s="324" t="s">
        <v>1655</v>
      </c>
      <c r="P24" s="324" t="s">
        <v>1658</v>
      </c>
      <c r="Q24" s="324" t="s">
        <v>1114</v>
      </c>
      <c r="R24" s="324" t="s">
        <v>1190</v>
      </c>
      <c r="S24" s="324" t="s">
        <v>5</v>
      </c>
      <c r="T24" s="324" t="s">
        <v>5</v>
      </c>
      <c r="U24" s="324" t="s">
        <v>76</v>
      </c>
      <c r="V24" s="324" t="s">
        <v>988</v>
      </c>
      <c r="W24" s="324" t="s">
        <v>1005</v>
      </c>
      <c r="X24" s="324" t="s">
        <v>5</v>
      </c>
      <c r="Y24" s="324" t="s">
        <v>5</v>
      </c>
      <c r="Z24" s="324" t="s">
        <v>5</v>
      </c>
      <c r="AA24" s="324"/>
      <c r="AB24" s="324" t="s">
        <v>5</v>
      </c>
      <c r="AC24" s="324" t="s">
        <v>3227</v>
      </c>
      <c r="AD24" s="71"/>
      <c r="AE24" s="71"/>
      <c r="AF24" s="71"/>
      <c r="AG24" s="71"/>
    </row>
    <row r="25" spans="2:33" s="159" customFormat="1" ht="70" customHeight="1">
      <c r="B25" s="324" t="s">
        <v>1113</v>
      </c>
      <c r="C25" s="324" t="s">
        <v>1113</v>
      </c>
      <c r="D25" s="341">
        <v>341</v>
      </c>
      <c r="E25" s="324" t="s">
        <v>730</v>
      </c>
      <c r="F25" s="324"/>
      <c r="G25" s="324" t="s">
        <v>1659</v>
      </c>
      <c r="H25" s="324" t="s">
        <v>946</v>
      </c>
      <c r="I25" s="324" t="s">
        <v>4140</v>
      </c>
      <c r="J25" s="324" t="s">
        <v>5</v>
      </c>
      <c r="K25" s="324" t="s">
        <v>5</v>
      </c>
      <c r="L25" s="324" t="s">
        <v>5</v>
      </c>
      <c r="M25" s="324" t="s">
        <v>5</v>
      </c>
      <c r="N25" s="324" t="s">
        <v>1653</v>
      </c>
      <c r="O25" s="324" t="s">
        <v>1655</v>
      </c>
      <c r="P25" s="324" t="s">
        <v>1656</v>
      </c>
      <c r="Q25" s="324" t="s">
        <v>1114</v>
      </c>
      <c r="R25" s="324" t="s">
        <v>1190</v>
      </c>
      <c r="S25" s="324" t="s">
        <v>5</v>
      </c>
      <c r="T25" s="324" t="s">
        <v>5</v>
      </c>
      <c r="U25" s="324" t="s">
        <v>76</v>
      </c>
      <c r="V25" s="324" t="s">
        <v>988</v>
      </c>
      <c r="W25" s="324" t="s">
        <v>1005</v>
      </c>
      <c r="X25" s="324" t="s">
        <v>5</v>
      </c>
      <c r="Y25" s="324" t="s">
        <v>5</v>
      </c>
      <c r="Z25" s="324" t="s">
        <v>5</v>
      </c>
      <c r="AA25" s="324"/>
      <c r="AB25" s="324" t="s">
        <v>5</v>
      </c>
      <c r="AC25" s="324" t="s">
        <v>3227</v>
      </c>
      <c r="AD25" s="71"/>
      <c r="AE25" s="71"/>
      <c r="AF25" s="71"/>
      <c r="AG25" s="71"/>
    </row>
    <row r="26" spans="2:33" s="159" customFormat="1" ht="70" customHeight="1">
      <c r="B26" s="324" t="s">
        <v>1113</v>
      </c>
      <c r="C26" s="324" t="s">
        <v>1113</v>
      </c>
      <c r="D26" s="341">
        <v>367</v>
      </c>
      <c r="E26" s="324" t="s">
        <v>730</v>
      </c>
      <c r="F26" s="324"/>
      <c r="G26" s="324" t="s">
        <v>1660</v>
      </c>
      <c r="H26" s="324" t="s">
        <v>946</v>
      </c>
      <c r="I26" s="324" t="s">
        <v>4141</v>
      </c>
      <c r="J26" s="324" t="s">
        <v>5</v>
      </c>
      <c r="K26" s="324" t="s">
        <v>5</v>
      </c>
      <c r="L26" s="324" t="s">
        <v>5</v>
      </c>
      <c r="M26" s="324">
        <v>0</v>
      </c>
      <c r="N26" s="324" t="s">
        <v>1653</v>
      </c>
      <c r="O26" s="324" t="s">
        <v>1655</v>
      </c>
      <c r="P26" s="324" t="s">
        <v>1658</v>
      </c>
      <c r="Q26" s="324" t="s">
        <v>1114</v>
      </c>
      <c r="R26" s="324" t="s">
        <v>1190</v>
      </c>
      <c r="S26" s="324" t="s">
        <v>5</v>
      </c>
      <c r="T26" s="324" t="s">
        <v>1652</v>
      </c>
      <c r="U26" s="324" t="s">
        <v>76</v>
      </c>
      <c r="V26" s="324" t="s">
        <v>988</v>
      </c>
      <c r="W26" s="324" t="s">
        <v>1005</v>
      </c>
      <c r="X26" s="324" t="s">
        <v>5</v>
      </c>
      <c r="Y26" s="324" t="s">
        <v>5</v>
      </c>
      <c r="Z26" s="324" t="s">
        <v>5</v>
      </c>
      <c r="AA26" s="324"/>
      <c r="AB26" s="324" t="s">
        <v>5</v>
      </c>
      <c r="AC26" s="324" t="s">
        <v>3227</v>
      </c>
      <c r="AD26" s="71"/>
      <c r="AE26" s="71"/>
      <c r="AF26" s="71"/>
      <c r="AG26" s="71"/>
    </row>
    <row r="27" spans="2:33" s="159" customFormat="1" ht="70" customHeight="1">
      <c r="B27" s="324" t="s">
        <v>1113</v>
      </c>
      <c r="C27" s="324" t="s">
        <v>1113</v>
      </c>
      <c r="D27" s="341">
        <v>300</v>
      </c>
      <c r="E27" s="324" t="s">
        <v>730</v>
      </c>
      <c r="F27" s="324"/>
      <c r="G27" s="324" t="s">
        <v>3069</v>
      </c>
      <c r="H27" s="324" t="s">
        <v>946</v>
      </c>
      <c r="I27" s="324" t="s">
        <v>4142</v>
      </c>
      <c r="J27" s="324" t="s">
        <v>5</v>
      </c>
      <c r="K27" s="324" t="s">
        <v>5</v>
      </c>
      <c r="L27" s="324" t="s">
        <v>5</v>
      </c>
      <c r="M27" s="324" t="s">
        <v>5</v>
      </c>
      <c r="N27" s="324" t="s">
        <v>1653</v>
      </c>
      <c r="O27" s="324" t="s">
        <v>1121</v>
      </c>
      <c r="P27" s="324" t="s">
        <v>1126</v>
      </c>
      <c r="Q27" s="324" t="s">
        <v>1114</v>
      </c>
      <c r="R27" s="324" t="s">
        <v>1191</v>
      </c>
      <c r="S27" s="324" t="s">
        <v>5</v>
      </c>
      <c r="T27" s="324" t="s">
        <v>5</v>
      </c>
      <c r="U27" s="324" t="s">
        <v>76</v>
      </c>
      <c r="V27" s="324" t="s">
        <v>988</v>
      </c>
      <c r="W27" s="324" t="s">
        <v>1005</v>
      </c>
      <c r="X27" s="324" t="s">
        <v>5</v>
      </c>
      <c r="Y27" s="324" t="s">
        <v>5</v>
      </c>
      <c r="Z27" s="324" t="s">
        <v>5</v>
      </c>
      <c r="AA27" s="324"/>
      <c r="AB27" s="324" t="s">
        <v>5</v>
      </c>
      <c r="AC27" s="324" t="s">
        <v>1111</v>
      </c>
      <c r="AD27" s="71"/>
      <c r="AE27" s="71"/>
      <c r="AF27" s="71"/>
      <c r="AG27" s="71"/>
    </row>
    <row r="28" spans="2:33" s="159" customFormat="1" ht="70" customHeight="1">
      <c r="B28" s="324" t="s">
        <v>1113</v>
      </c>
      <c r="C28" s="324" t="s">
        <v>1113</v>
      </c>
      <c r="D28" s="341">
        <v>415</v>
      </c>
      <c r="E28" s="324" t="s">
        <v>730</v>
      </c>
      <c r="F28" s="324" t="s">
        <v>1515</v>
      </c>
      <c r="G28" s="324" t="s">
        <v>4583</v>
      </c>
      <c r="H28" s="324" t="s">
        <v>946</v>
      </c>
      <c r="I28" s="324" t="s">
        <v>4584</v>
      </c>
      <c r="J28" s="324" t="s">
        <v>5</v>
      </c>
      <c r="K28" s="324" t="s">
        <v>1060</v>
      </c>
      <c r="L28" s="324" t="s">
        <v>5</v>
      </c>
      <c r="M28" s="324" t="s">
        <v>5</v>
      </c>
      <c r="N28" s="324" t="s">
        <v>1653</v>
      </c>
      <c r="O28" s="324" t="s">
        <v>1121</v>
      </c>
      <c r="P28" s="324" t="s">
        <v>1126</v>
      </c>
      <c r="Q28" s="324" t="s">
        <v>1114</v>
      </c>
      <c r="R28" s="324" t="s">
        <v>1191</v>
      </c>
      <c r="S28" s="324" t="s">
        <v>5</v>
      </c>
      <c r="T28" s="324" t="s">
        <v>1652</v>
      </c>
      <c r="U28" s="324" t="s">
        <v>76</v>
      </c>
      <c r="V28" s="324" t="s">
        <v>988</v>
      </c>
      <c r="W28" s="324" t="s">
        <v>1005</v>
      </c>
      <c r="X28" s="324" t="s">
        <v>5</v>
      </c>
      <c r="Y28" s="324" t="s">
        <v>5</v>
      </c>
      <c r="Z28" s="324" t="s">
        <v>5</v>
      </c>
      <c r="AA28" s="324"/>
      <c r="AB28" s="324" t="s">
        <v>5</v>
      </c>
      <c r="AC28" s="324" t="s">
        <v>3228</v>
      </c>
      <c r="AD28" s="71"/>
      <c r="AE28" s="71"/>
      <c r="AF28" s="71"/>
      <c r="AG28" s="71"/>
    </row>
    <row r="29" spans="2:33" s="159" customFormat="1" ht="70" customHeight="1">
      <c r="B29" s="324" t="s">
        <v>1116</v>
      </c>
      <c r="C29" s="324" t="s">
        <v>1116</v>
      </c>
      <c r="D29" s="341">
        <v>276</v>
      </c>
      <c r="E29" s="324" t="s">
        <v>730</v>
      </c>
      <c r="F29" s="324"/>
      <c r="G29" s="324" t="s">
        <v>1117</v>
      </c>
      <c r="H29" s="324" t="s">
        <v>946</v>
      </c>
      <c r="I29" s="324" t="s">
        <v>1249</v>
      </c>
      <c r="J29" s="324" t="s">
        <v>5</v>
      </c>
      <c r="K29" s="324" t="s">
        <v>5</v>
      </c>
      <c r="L29" s="324" t="s">
        <v>5</v>
      </c>
      <c r="M29" s="324" t="s">
        <v>5</v>
      </c>
      <c r="N29" s="324" t="s">
        <v>1250</v>
      </c>
      <c r="O29" s="324">
        <v>0</v>
      </c>
      <c r="P29" s="324" t="s">
        <v>1251</v>
      </c>
      <c r="Q29" s="324" t="s">
        <v>1252</v>
      </c>
      <c r="R29" s="324" t="s">
        <v>1191</v>
      </c>
      <c r="S29" s="324" t="s">
        <v>5</v>
      </c>
      <c r="T29" s="324" t="s">
        <v>5</v>
      </c>
      <c r="U29" s="324" t="s">
        <v>5</v>
      </c>
      <c r="V29" s="324" t="s">
        <v>5</v>
      </c>
      <c r="W29" s="324" t="s">
        <v>5</v>
      </c>
      <c r="X29" s="324" t="s">
        <v>5</v>
      </c>
      <c r="Y29" s="324" t="s">
        <v>5</v>
      </c>
      <c r="Z29" s="324" t="s">
        <v>5</v>
      </c>
      <c r="AA29" s="324"/>
      <c r="AB29" s="324" t="s">
        <v>5</v>
      </c>
      <c r="AC29" s="324" t="s">
        <v>1286</v>
      </c>
      <c r="AD29" s="71"/>
      <c r="AE29" s="71"/>
      <c r="AF29" s="71"/>
      <c r="AG29" s="71"/>
    </row>
    <row r="30" spans="2:33" s="159" customFormat="1" ht="70" customHeight="1">
      <c r="B30" s="324" t="s">
        <v>1116</v>
      </c>
      <c r="C30" s="324" t="s">
        <v>1116</v>
      </c>
      <c r="D30" s="341">
        <v>260</v>
      </c>
      <c r="E30" s="324" t="s">
        <v>730</v>
      </c>
      <c r="F30" s="324"/>
      <c r="G30" s="324" t="s">
        <v>1118</v>
      </c>
      <c r="H30" s="324" t="s">
        <v>946</v>
      </c>
      <c r="I30" s="324" t="s">
        <v>1253</v>
      </c>
      <c r="J30" s="324" t="s">
        <v>5</v>
      </c>
      <c r="K30" s="324" t="s">
        <v>5</v>
      </c>
      <c r="L30" s="324" t="s">
        <v>5</v>
      </c>
      <c r="M30" s="324" t="s">
        <v>5</v>
      </c>
      <c r="N30" s="324" t="s">
        <v>1250</v>
      </c>
      <c r="O30" s="324">
        <v>0</v>
      </c>
      <c r="P30" s="324" t="s">
        <v>1251</v>
      </c>
      <c r="Q30" s="324" t="s">
        <v>1252</v>
      </c>
      <c r="R30" s="324" t="s">
        <v>1191</v>
      </c>
      <c r="S30" s="324" t="s">
        <v>5</v>
      </c>
      <c r="T30" s="324" t="s">
        <v>5</v>
      </c>
      <c r="U30" s="324" t="s">
        <v>5</v>
      </c>
      <c r="V30" s="324" t="s">
        <v>5</v>
      </c>
      <c r="W30" s="324" t="s">
        <v>5</v>
      </c>
      <c r="X30" s="324" t="s">
        <v>5</v>
      </c>
      <c r="Y30" s="324" t="s">
        <v>5</v>
      </c>
      <c r="Z30" s="324" t="s">
        <v>5</v>
      </c>
      <c r="AA30" s="324"/>
      <c r="AB30" s="324" t="s">
        <v>5</v>
      </c>
      <c r="AC30" s="324" t="s">
        <v>1287</v>
      </c>
      <c r="AD30" s="71"/>
      <c r="AE30" s="71"/>
      <c r="AF30" s="71"/>
      <c r="AG30" s="71"/>
    </row>
    <row r="31" spans="2:33" s="159" customFormat="1" ht="70" customHeight="1">
      <c r="B31" s="324" t="s">
        <v>1119</v>
      </c>
      <c r="C31" s="324" t="s">
        <v>1119</v>
      </c>
      <c r="D31" s="341">
        <v>526</v>
      </c>
      <c r="E31" s="324" t="s">
        <v>730</v>
      </c>
      <c r="F31" s="324" t="s">
        <v>1515</v>
      </c>
      <c r="G31" s="324" t="s">
        <v>3607</v>
      </c>
      <c r="H31" s="324" t="s">
        <v>946</v>
      </c>
      <c r="I31" s="324" t="s">
        <v>3815</v>
      </c>
      <c r="J31" s="324" t="s">
        <v>5</v>
      </c>
      <c r="K31" s="324" t="s">
        <v>5</v>
      </c>
      <c r="L31" s="324" t="s">
        <v>5</v>
      </c>
      <c r="M31" s="324" t="s">
        <v>5</v>
      </c>
      <c r="N31" s="324" t="s">
        <v>1120</v>
      </c>
      <c r="O31" s="324" t="s">
        <v>1121</v>
      </c>
      <c r="P31" s="324" t="s">
        <v>1126</v>
      </c>
      <c r="Q31" s="324" t="s">
        <v>1122</v>
      </c>
      <c r="R31" s="324" t="s">
        <v>1191</v>
      </c>
      <c r="S31" s="324" t="s">
        <v>5</v>
      </c>
      <c r="T31" s="324" t="s">
        <v>3544</v>
      </c>
      <c r="U31" s="324" t="s">
        <v>76</v>
      </c>
      <c r="V31" s="324" t="s">
        <v>988</v>
      </c>
      <c r="W31" s="324" t="s">
        <v>1005</v>
      </c>
      <c r="X31" s="324" t="s">
        <v>1379</v>
      </c>
      <c r="Y31" s="324" t="s">
        <v>5</v>
      </c>
      <c r="Z31" s="324" t="s">
        <v>5</v>
      </c>
      <c r="AA31" s="324"/>
      <c r="AB31" s="324" t="s">
        <v>5</v>
      </c>
      <c r="AC31" s="324" t="s">
        <v>3228</v>
      </c>
      <c r="AD31" s="71"/>
      <c r="AE31" s="71"/>
      <c r="AF31" s="71"/>
      <c r="AG31" s="71"/>
    </row>
    <row r="32" spans="2:33" s="159" customFormat="1" ht="70" customHeight="1">
      <c r="B32" s="324" t="s">
        <v>1119</v>
      </c>
      <c r="C32" s="324" t="s">
        <v>1119</v>
      </c>
      <c r="D32" s="341">
        <v>560</v>
      </c>
      <c r="E32" s="324" t="s">
        <v>730</v>
      </c>
      <c r="F32" s="324" t="s">
        <v>1515</v>
      </c>
      <c r="G32" s="324" t="s">
        <v>4585</v>
      </c>
      <c r="H32" s="324" t="s">
        <v>946</v>
      </c>
      <c r="I32" s="324" t="s">
        <v>4586</v>
      </c>
      <c r="J32" s="324" t="s">
        <v>5</v>
      </c>
      <c r="K32" s="324" t="s">
        <v>5</v>
      </c>
      <c r="L32" s="324" t="s">
        <v>5</v>
      </c>
      <c r="M32" s="324" t="s">
        <v>5</v>
      </c>
      <c r="N32" s="324" t="s">
        <v>1120</v>
      </c>
      <c r="O32" s="324" t="s">
        <v>1121</v>
      </c>
      <c r="P32" s="324" t="s">
        <v>1126</v>
      </c>
      <c r="Q32" s="324" t="s">
        <v>1122</v>
      </c>
      <c r="R32" s="324" t="s">
        <v>4222</v>
      </c>
      <c r="S32" s="324" t="s">
        <v>5</v>
      </c>
      <c r="T32" s="324" t="s">
        <v>3544</v>
      </c>
      <c r="U32" s="324" t="s">
        <v>76</v>
      </c>
      <c r="V32" s="324" t="s">
        <v>988</v>
      </c>
      <c r="W32" s="324" t="s">
        <v>1005</v>
      </c>
      <c r="X32" s="324" t="s">
        <v>1257</v>
      </c>
      <c r="Y32" s="324" t="s">
        <v>5</v>
      </c>
      <c r="Z32" s="324" t="s">
        <v>5</v>
      </c>
      <c r="AA32" s="324"/>
      <c r="AB32" s="324" t="s">
        <v>5</v>
      </c>
      <c r="AC32" s="324" t="s">
        <v>3228</v>
      </c>
      <c r="AD32" s="71"/>
      <c r="AE32" s="71"/>
      <c r="AF32" s="71"/>
      <c r="AG32" s="71"/>
    </row>
    <row r="33" spans="2:33" s="159" customFormat="1" ht="70" customHeight="1">
      <c r="B33" s="324" t="s">
        <v>1119</v>
      </c>
      <c r="C33" s="324" t="s">
        <v>1119</v>
      </c>
      <c r="D33" s="341">
        <v>603</v>
      </c>
      <c r="E33" s="324" t="s">
        <v>730</v>
      </c>
      <c r="F33" s="324"/>
      <c r="G33" s="324" t="s">
        <v>3542</v>
      </c>
      <c r="H33" s="324" t="s">
        <v>946</v>
      </c>
      <c r="I33" s="324" t="s">
        <v>3543</v>
      </c>
      <c r="J33" s="324" t="s">
        <v>5</v>
      </c>
      <c r="K33" s="324" t="s">
        <v>5</v>
      </c>
      <c r="L33" s="324" t="s">
        <v>5</v>
      </c>
      <c r="M33" s="324" t="s">
        <v>5</v>
      </c>
      <c r="N33" s="324" t="s">
        <v>1120</v>
      </c>
      <c r="O33" s="324" t="s">
        <v>1259</v>
      </c>
      <c r="P33" s="324" t="s">
        <v>1126</v>
      </c>
      <c r="Q33" s="324" t="s">
        <v>1122</v>
      </c>
      <c r="R33" s="324" t="s">
        <v>1191</v>
      </c>
      <c r="S33" s="324" t="s">
        <v>5</v>
      </c>
      <c r="T33" s="324" t="s">
        <v>3544</v>
      </c>
      <c r="U33" s="324" t="s">
        <v>76</v>
      </c>
      <c r="V33" s="324" t="s">
        <v>988</v>
      </c>
      <c r="W33" s="324" t="s">
        <v>1005</v>
      </c>
      <c r="X33" s="324" t="s">
        <v>1133</v>
      </c>
      <c r="Y33" s="324" t="s">
        <v>5</v>
      </c>
      <c r="Z33" s="324" t="s">
        <v>5</v>
      </c>
      <c r="AA33" s="324"/>
      <c r="AB33" s="324" t="s">
        <v>5</v>
      </c>
      <c r="AC33" s="324" t="s">
        <v>3228</v>
      </c>
      <c r="AD33" s="71"/>
      <c r="AE33" s="71"/>
      <c r="AF33" s="71"/>
      <c r="AG33" s="71"/>
    </row>
    <row r="34" spans="2:33" s="159" customFormat="1" ht="70" customHeight="1">
      <c r="B34" s="324" t="s">
        <v>1119</v>
      </c>
      <c r="C34" s="324" t="s">
        <v>1119</v>
      </c>
      <c r="D34" s="341">
        <v>616</v>
      </c>
      <c r="E34" s="324" t="s">
        <v>730</v>
      </c>
      <c r="F34" s="324"/>
      <c r="G34" s="324" t="s">
        <v>1254</v>
      </c>
      <c r="H34" s="324" t="s">
        <v>946</v>
      </c>
      <c r="I34" s="324" t="s">
        <v>1255</v>
      </c>
      <c r="J34" s="324" t="s">
        <v>5</v>
      </c>
      <c r="K34" s="324" t="s">
        <v>5</v>
      </c>
      <c r="L34" s="324" t="s">
        <v>5</v>
      </c>
      <c r="M34" s="324" t="s">
        <v>5</v>
      </c>
      <c r="N34" s="324" t="s">
        <v>1120</v>
      </c>
      <c r="O34" s="324" t="s">
        <v>1125</v>
      </c>
      <c r="P34" s="324" t="s">
        <v>1256</v>
      </c>
      <c r="Q34" s="324" t="s">
        <v>1122</v>
      </c>
      <c r="R34" s="324" t="s">
        <v>1190</v>
      </c>
      <c r="S34" s="324" t="s">
        <v>5</v>
      </c>
      <c r="T34" s="324" t="s">
        <v>5</v>
      </c>
      <c r="U34" s="324" t="s">
        <v>76</v>
      </c>
      <c r="V34" s="324" t="s">
        <v>988</v>
      </c>
      <c r="W34" s="324" t="s">
        <v>987</v>
      </c>
      <c r="X34" s="324" t="s">
        <v>1133</v>
      </c>
      <c r="Y34" s="324" t="s">
        <v>5</v>
      </c>
      <c r="Z34" s="324" t="s">
        <v>5</v>
      </c>
      <c r="AA34" s="324"/>
      <c r="AB34" s="324" t="s">
        <v>5</v>
      </c>
      <c r="AC34" s="324" t="s">
        <v>1111</v>
      </c>
      <c r="AD34" s="71"/>
      <c r="AE34" s="71"/>
      <c r="AF34" s="71"/>
      <c r="AG34" s="71"/>
    </row>
    <row r="35" spans="2:33" s="159" customFormat="1" ht="70" customHeight="1">
      <c r="B35" s="324" t="s">
        <v>1119</v>
      </c>
      <c r="C35" s="324" t="s">
        <v>1119</v>
      </c>
      <c r="D35" s="341">
        <v>673</v>
      </c>
      <c r="E35" s="324" t="s">
        <v>730</v>
      </c>
      <c r="F35" s="324" t="s">
        <v>1515</v>
      </c>
      <c r="G35" s="324" t="s">
        <v>3608</v>
      </c>
      <c r="H35" s="324" t="s">
        <v>946</v>
      </c>
      <c r="I35" s="324" t="s">
        <v>3816</v>
      </c>
      <c r="J35" s="324" t="s">
        <v>5</v>
      </c>
      <c r="K35" s="324" t="s">
        <v>5</v>
      </c>
      <c r="L35" s="324" t="s">
        <v>5</v>
      </c>
      <c r="M35" s="324" t="s">
        <v>5</v>
      </c>
      <c r="N35" s="324" t="s">
        <v>1120</v>
      </c>
      <c r="O35" s="324" t="s">
        <v>1125</v>
      </c>
      <c r="P35" s="324" t="s">
        <v>1126</v>
      </c>
      <c r="Q35" s="324" t="s">
        <v>1122</v>
      </c>
      <c r="R35" s="324" t="s">
        <v>1190</v>
      </c>
      <c r="S35" s="324" t="s">
        <v>5</v>
      </c>
      <c r="T35" s="324" t="s">
        <v>3544</v>
      </c>
      <c r="U35" s="324" t="s">
        <v>76</v>
      </c>
      <c r="V35" s="324" t="s">
        <v>988</v>
      </c>
      <c r="W35" s="324" t="s">
        <v>1005</v>
      </c>
      <c r="X35" s="324" t="s">
        <v>5</v>
      </c>
      <c r="Y35" s="324" t="s">
        <v>5</v>
      </c>
      <c r="Z35" s="324" t="s">
        <v>5</v>
      </c>
      <c r="AA35" s="324"/>
      <c r="AB35" s="324" t="s">
        <v>5</v>
      </c>
      <c r="AC35" s="324" t="s">
        <v>3228</v>
      </c>
      <c r="AD35" s="71"/>
      <c r="AE35" s="71"/>
      <c r="AF35" s="71"/>
      <c r="AG35" s="71"/>
    </row>
    <row r="36" spans="2:33" s="159" customFormat="1" ht="70" customHeight="1">
      <c r="B36" s="324" t="s">
        <v>1119</v>
      </c>
      <c r="C36" s="324" t="s">
        <v>1119</v>
      </c>
      <c r="D36" s="341">
        <v>673</v>
      </c>
      <c r="E36" s="324" t="s">
        <v>730</v>
      </c>
      <c r="F36" s="324" t="s">
        <v>1515</v>
      </c>
      <c r="G36" s="324" t="s">
        <v>3609</v>
      </c>
      <c r="H36" s="324" t="s">
        <v>946</v>
      </c>
      <c r="I36" s="324" t="s">
        <v>3817</v>
      </c>
      <c r="J36" s="324" t="s">
        <v>5</v>
      </c>
      <c r="K36" s="324" t="s">
        <v>5</v>
      </c>
      <c r="L36" s="324" t="s">
        <v>5</v>
      </c>
      <c r="M36" s="324" t="s">
        <v>5</v>
      </c>
      <c r="N36" s="324" t="s">
        <v>1120</v>
      </c>
      <c r="O36" s="324" t="s">
        <v>1259</v>
      </c>
      <c r="P36" s="324" t="s">
        <v>1256</v>
      </c>
      <c r="Q36" s="324" t="s">
        <v>1122</v>
      </c>
      <c r="R36" s="324" t="s">
        <v>1190</v>
      </c>
      <c r="S36" s="324" t="s">
        <v>5</v>
      </c>
      <c r="T36" s="324" t="s">
        <v>3544</v>
      </c>
      <c r="U36" s="324" t="s">
        <v>76</v>
      </c>
      <c r="V36" s="324" t="s">
        <v>988</v>
      </c>
      <c r="W36" s="324" t="s">
        <v>1005</v>
      </c>
      <c r="X36" s="324" t="s">
        <v>5</v>
      </c>
      <c r="Y36" s="324" t="s">
        <v>5</v>
      </c>
      <c r="Z36" s="324" t="s">
        <v>5</v>
      </c>
      <c r="AA36" s="324"/>
      <c r="AB36" s="324" t="s">
        <v>5</v>
      </c>
      <c r="AC36" s="324" t="s">
        <v>3228</v>
      </c>
      <c r="AD36" s="71"/>
      <c r="AE36" s="71"/>
      <c r="AF36" s="71"/>
      <c r="AG36" s="71"/>
    </row>
    <row r="37" spans="2:33" s="159" customFormat="1" ht="70" customHeight="1">
      <c r="B37" s="324" t="s">
        <v>1119</v>
      </c>
      <c r="C37" s="324" t="s">
        <v>1119</v>
      </c>
      <c r="D37" s="341">
        <v>669</v>
      </c>
      <c r="E37" s="324" t="s">
        <v>730</v>
      </c>
      <c r="F37" s="324" t="s">
        <v>1515</v>
      </c>
      <c r="G37" s="324" t="s">
        <v>5301</v>
      </c>
      <c r="H37" s="324" t="s">
        <v>946</v>
      </c>
      <c r="I37" s="324" t="s">
        <v>5302</v>
      </c>
      <c r="J37" s="324" t="s">
        <v>5</v>
      </c>
      <c r="K37" s="324" t="s">
        <v>5</v>
      </c>
      <c r="L37" s="324" t="s">
        <v>5</v>
      </c>
      <c r="M37" s="324" t="s">
        <v>5</v>
      </c>
      <c r="N37" s="324" t="s">
        <v>1120</v>
      </c>
      <c r="O37" s="324" t="s">
        <v>1125</v>
      </c>
      <c r="P37" s="324" t="s">
        <v>1256</v>
      </c>
      <c r="Q37" s="324" t="s">
        <v>1122</v>
      </c>
      <c r="R37" s="324" t="s">
        <v>5303</v>
      </c>
      <c r="S37" s="324" t="s">
        <v>5</v>
      </c>
      <c r="T37" s="324" t="s">
        <v>3544</v>
      </c>
      <c r="U37" s="324" t="s">
        <v>76</v>
      </c>
      <c r="V37" s="324" t="s">
        <v>988</v>
      </c>
      <c r="W37" s="324" t="s">
        <v>1005</v>
      </c>
      <c r="X37" s="324" t="s">
        <v>5</v>
      </c>
      <c r="Y37" s="324" t="s">
        <v>5</v>
      </c>
      <c r="Z37" s="324" t="s">
        <v>5</v>
      </c>
      <c r="AA37" s="324"/>
      <c r="AB37" s="324" t="s">
        <v>5</v>
      </c>
      <c r="AC37" s="324" t="s">
        <v>5304</v>
      </c>
      <c r="AD37" s="71"/>
      <c r="AE37" s="71"/>
      <c r="AF37" s="71"/>
      <c r="AG37" s="71"/>
    </row>
    <row r="38" spans="2:33" s="159" customFormat="1" ht="70" customHeight="1">
      <c r="B38" s="324" t="s">
        <v>1119</v>
      </c>
      <c r="C38" s="324" t="s">
        <v>1119</v>
      </c>
      <c r="D38" s="341">
        <v>591</v>
      </c>
      <c r="E38" s="324" t="s">
        <v>730</v>
      </c>
      <c r="F38" s="324"/>
      <c r="G38" s="324" t="s">
        <v>1258</v>
      </c>
      <c r="H38" s="324" t="s">
        <v>946</v>
      </c>
      <c r="I38" s="324" t="s">
        <v>1255</v>
      </c>
      <c r="J38" s="324" t="s">
        <v>5</v>
      </c>
      <c r="K38" s="324" t="s">
        <v>5</v>
      </c>
      <c r="L38" s="324" t="s">
        <v>5</v>
      </c>
      <c r="M38" s="324" t="s">
        <v>5</v>
      </c>
      <c r="N38" s="324" t="s">
        <v>1120</v>
      </c>
      <c r="O38" s="324" t="s">
        <v>1125</v>
      </c>
      <c r="P38" s="324" t="s">
        <v>1256</v>
      </c>
      <c r="Q38" s="324" t="s">
        <v>1122</v>
      </c>
      <c r="R38" s="324" t="s">
        <v>1190</v>
      </c>
      <c r="S38" s="324" t="s">
        <v>5</v>
      </c>
      <c r="T38" s="324" t="s">
        <v>5</v>
      </c>
      <c r="U38" s="324" t="s">
        <v>76</v>
      </c>
      <c r="V38" s="324" t="s">
        <v>988</v>
      </c>
      <c r="W38" s="324" t="s">
        <v>987</v>
      </c>
      <c r="X38" s="324" t="s">
        <v>1911</v>
      </c>
      <c r="Y38" s="324" t="s">
        <v>5</v>
      </c>
      <c r="Z38" s="324" t="s">
        <v>5</v>
      </c>
      <c r="AA38" s="324"/>
      <c r="AB38" s="324" t="s">
        <v>5</v>
      </c>
      <c r="AC38" s="324" t="s">
        <v>1111</v>
      </c>
      <c r="AD38" s="71"/>
      <c r="AE38" s="71"/>
      <c r="AF38" s="71"/>
      <c r="AG38" s="71"/>
    </row>
    <row r="39" spans="2:33" s="159" customFormat="1" ht="70" customHeight="1">
      <c r="B39" s="324" t="s">
        <v>1119</v>
      </c>
      <c r="C39" s="324" t="s">
        <v>1119</v>
      </c>
      <c r="D39" s="341">
        <v>656</v>
      </c>
      <c r="E39" s="324" t="s">
        <v>730</v>
      </c>
      <c r="F39" s="324" t="s">
        <v>1515</v>
      </c>
      <c r="G39" s="324" t="s">
        <v>3610</v>
      </c>
      <c r="H39" s="324" t="s">
        <v>946</v>
      </c>
      <c r="I39" s="324" t="s">
        <v>3818</v>
      </c>
      <c r="J39" s="324" t="s">
        <v>5</v>
      </c>
      <c r="K39" s="324" t="s">
        <v>5</v>
      </c>
      <c r="L39" s="324" t="s">
        <v>5</v>
      </c>
      <c r="M39" s="324" t="s">
        <v>5</v>
      </c>
      <c r="N39" s="324" t="s">
        <v>1120</v>
      </c>
      <c r="O39" s="324" t="s">
        <v>1125</v>
      </c>
      <c r="P39" s="324" t="s">
        <v>1256</v>
      </c>
      <c r="Q39" s="324" t="s">
        <v>1122</v>
      </c>
      <c r="R39" s="324" t="s">
        <v>1190</v>
      </c>
      <c r="S39" s="324" t="s">
        <v>5</v>
      </c>
      <c r="T39" s="324" t="s">
        <v>3544</v>
      </c>
      <c r="U39" s="324" t="s">
        <v>76</v>
      </c>
      <c r="V39" s="324" t="s">
        <v>988</v>
      </c>
      <c r="W39" s="324" t="s">
        <v>1005</v>
      </c>
      <c r="X39" s="324" t="s">
        <v>1257</v>
      </c>
      <c r="Y39" s="324" t="s">
        <v>5</v>
      </c>
      <c r="Z39" s="324" t="s">
        <v>5</v>
      </c>
      <c r="AA39" s="324"/>
      <c r="AB39" s="324" t="s">
        <v>5</v>
      </c>
      <c r="AC39" s="324" t="s">
        <v>3228</v>
      </c>
      <c r="AD39" s="71"/>
      <c r="AE39" s="71"/>
      <c r="AF39" s="71"/>
      <c r="AG39" s="71"/>
    </row>
    <row r="40" spans="2:33" s="159" customFormat="1" ht="70" customHeight="1">
      <c r="B40" s="324" t="s">
        <v>1119</v>
      </c>
      <c r="C40" s="324" t="s">
        <v>1119</v>
      </c>
      <c r="D40" s="341">
        <v>656</v>
      </c>
      <c r="E40" s="324" t="s">
        <v>730</v>
      </c>
      <c r="F40" s="324" t="s">
        <v>1515</v>
      </c>
      <c r="G40" s="324" t="s">
        <v>5305</v>
      </c>
      <c r="H40" s="324" t="s">
        <v>946</v>
      </c>
      <c r="I40" s="324" t="s">
        <v>5306</v>
      </c>
      <c r="J40" s="324" t="s">
        <v>5</v>
      </c>
      <c r="K40" s="324" t="s">
        <v>5</v>
      </c>
      <c r="L40" s="324" t="s">
        <v>5</v>
      </c>
      <c r="M40" s="324" t="s">
        <v>5</v>
      </c>
      <c r="N40" s="324" t="s">
        <v>1120</v>
      </c>
      <c r="O40" s="324" t="s">
        <v>1125</v>
      </c>
      <c r="P40" s="324" t="s">
        <v>1256</v>
      </c>
      <c r="Q40" s="324" t="s">
        <v>1122</v>
      </c>
      <c r="R40" s="324" t="s">
        <v>5303</v>
      </c>
      <c r="S40" s="324" t="s">
        <v>5</v>
      </c>
      <c r="T40" s="324" t="s">
        <v>5</v>
      </c>
      <c r="U40" s="324" t="s">
        <v>76</v>
      </c>
      <c r="V40" s="324" t="s">
        <v>988</v>
      </c>
      <c r="W40" s="324" t="s">
        <v>1005</v>
      </c>
      <c r="X40" s="324" t="s">
        <v>5</v>
      </c>
      <c r="Y40" s="324" t="s">
        <v>5</v>
      </c>
      <c r="Z40" s="324" t="s">
        <v>5</v>
      </c>
      <c r="AA40" s="324"/>
      <c r="AB40" s="324" t="s">
        <v>5</v>
      </c>
      <c r="AC40" s="324" t="s">
        <v>5304</v>
      </c>
      <c r="AD40" s="71"/>
      <c r="AE40" s="71"/>
      <c r="AF40" s="71"/>
      <c r="AG40" s="71"/>
    </row>
    <row r="41" spans="2:33" s="159" customFormat="1" ht="70" customHeight="1">
      <c r="B41" s="324" t="s">
        <v>1119</v>
      </c>
      <c r="C41" s="324" t="s">
        <v>1119</v>
      </c>
      <c r="D41" s="341">
        <v>435</v>
      </c>
      <c r="E41" s="324" t="s">
        <v>730</v>
      </c>
      <c r="F41" s="324"/>
      <c r="G41" s="324" t="s">
        <v>3545</v>
      </c>
      <c r="H41" s="324" t="s">
        <v>946</v>
      </c>
      <c r="I41" s="324" t="s">
        <v>3815</v>
      </c>
      <c r="J41" s="324" t="s">
        <v>5</v>
      </c>
      <c r="K41" s="324" t="s">
        <v>5</v>
      </c>
      <c r="L41" s="324" t="s">
        <v>5</v>
      </c>
      <c r="M41" s="324" t="s">
        <v>5</v>
      </c>
      <c r="N41" s="324" t="s">
        <v>1120</v>
      </c>
      <c r="O41" s="324" t="s">
        <v>1121</v>
      </c>
      <c r="P41" s="324" t="s">
        <v>1126</v>
      </c>
      <c r="Q41" s="324" t="s">
        <v>1122</v>
      </c>
      <c r="R41" s="324" t="s">
        <v>1191</v>
      </c>
      <c r="S41" s="324" t="s">
        <v>5</v>
      </c>
      <c r="T41" s="324" t="s">
        <v>3544</v>
      </c>
      <c r="U41" s="324" t="s">
        <v>76</v>
      </c>
      <c r="V41" s="324" t="s">
        <v>988</v>
      </c>
      <c r="W41" s="324" t="s">
        <v>1005</v>
      </c>
      <c r="X41" s="324" t="s">
        <v>1911</v>
      </c>
      <c r="Y41" s="324" t="s">
        <v>5</v>
      </c>
      <c r="Z41" s="324" t="s">
        <v>5</v>
      </c>
      <c r="AA41" s="324"/>
      <c r="AB41" s="324" t="s">
        <v>5</v>
      </c>
      <c r="AC41" s="324" t="s">
        <v>3227</v>
      </c>
      <c r="AD41" s="71"/>
      <c r="AE41" s="71"/>
      <c r="AF41" s="71"/>
      <c r="AG41" s="71"/>
    </row>
    <row r="42" spans="2:33" s="159" customFormat="1" ht="70" customHeight="1">
      <c r="B42" s="324" t="s">
        <v>1119</v>
      </c>
      <c r="C42" s="324" t="s">
        <v>1119</v>
      </c>
      <c r="D42" s="341">
        <v>529</v>
      </c>
      <c r="E42" s="324" t="s">
        <v>730</v>
      </c>
      <c r="F42" s="324" t="s">
        <v>1515</v>
      </c>
      <c r="G42" s="324" t="s">
        <v>3612</v>
      </c>
      <c r="H42" s="324" t="s">
        <v>946</v>
      </c>
      <c r="I42" s="324" t="s">
        <v>3818</v>
      </c>
      <c r="J42" s="324" t="s">
        <v>5</v>
      </c>
      <c r="K42" s="324" t="s">
        <v>5</v>
      </c>
      <c r="L42" s="324" t="s">
        <v>5</v>
      </c>
      <c r="M42" s="324" t="s">
        <v>5</v>
      </c>
      <c r="N42" s="324" t="s">
        <v>1120</v>
      </c>
      <c r="O42" s="324" t="s">
        <v>1125</v>
      </c>
      <c r="P42" s="324" t="s">
        <v>1256</v>
      </c>
      <c r="Q42" s="324" t="s">
        <v>1122</v>
      </c>
      <c r="R42" s="324" t="s">
        <v>1190</v>
      </c>
      <c r="S42" s="324" t="s">
        <v>5</v>
      </c>
      <c r="T42" s="324" t="s">
        <v>3544</v>
      </c>
      <c r="U42" s="324" t="s">
        <v>76</v>
      </c>
      <c r="V42" s="324" t="s">
        <v>988</v>
      </c>
      <c r="W42" s="324" t="s">
        <v>1005</v>
      </c>
      <c r="X42" s="324" t="s">
        <v>5</v>
      </c>
      <c r="Y42" s="324" t="s">
        <v>5</v>
      </c>
      <c r="Z42" s="324" t="s">
        <v>5</v>
      </c>
      <c r="AA42" s="324"/>
      <c r="AB42" s="324" t="s">
        <v>5</v>
      </c>
      <c r="AC42" s="324" t="s">
        <v>3228</v>
      </c>
      <c r="AD42" s="71"/>
      <c r="AE42" s="71"/>
      <c r="AF42" s="71"/>
      <c r="AG42" s="71"/>
    </row>
    <row r="43" spans="2:33" s="159" customFormat="1" ht="70" customHeight="1">
      <c r="B43" s="324" t="s">
        <v>1119</v>
      </c>
      <c r="C43" s="324" t="s">
        <v>1119</v>
      </c>
      <c r="D43" s="341">
        <v>529</v>
      </c>
      <c r="E43" s="324" t="s">
        <v>731</v>
      </c>
      <c r="F43" s="324"/>
      <c r="G43" s="324" t="s">
        <v>1260</v>
      </c>
      <c r="H43" s="324" t="s">
        <v>946</v>
      </c>
      <c r="I43" s="324" t="s">
        <v>1255</v>
      </c>
      <c r="J43" s="324" t="s">
        <v>5</v>
      </c>
      <c r="K43" s="324" t="s">
        <v>5</v>
      </c>
      <c r="L43" s="324" t="s">
        <v>5</v>
      </c>
      <c r="M43" s="324" t="s">
        <v>5</v>
      </c>
      <c r="N43" s="324" t="s">
        <v>1120</v>
      </c>
      <c r="O43" s="324" t="s">
        <v>1125</v>
      </c>
      <c r="P43" s="324" t="s">
        <v>1256</v>
      </c>
      <c r="Q43" s="324" t="s">
        <v>1122</v>
      </c>
      <c r="R43" s="324" t="s">
        <v>1190</v>
      </c>
      <c r="S43" s="324" t="s">
        <v>5</v>
      </c>
      <c r="T43" s="324" t="s">
        <v>5</v>
      </c>
      <c r="U43" s="324" t="s">
        <v>76</v>
      </c>
      <c r="V43" s="324" t="s">
        <v>988</v>
      </c>
      <c r="W43" s="324" t="s">
        <v>987</v>
      </c>
      <c r="X43" s="324" t="s">
        <v>1257</v>
      </c>
      <c r="Y43" s="324" t="s">
        <v>5</v>
      </c>
      <c r="Z43" s="324" t="s">
        <v>5</v>
      </c>
      <c r="AA43" s="324"/>
      <c r="AB43" s="324" t="s">
        <v>5</v>
      </c>
      <c r="AC43" s="324" t="s">
        <v>1111</v>
      </c>
      <c r="AD43" s="71"/>
      <c r="AE43" s="71"/>
      <c r="AF43" s="71"/>
      <c r="AG43" s="71"/>
    </row>
    <row r="44" spans="2:33" s="159" customFormat="1" ht="70" customHeight="1">
      <c r="B44" s="324" t="s">
        <v>1119</v>
      </c>
      <c r="C44" s="324" t="s">
        <v>1119</v>
      </c>
      <c r="D44" s="341">
        <v>580</v>
      </c>
      <c r="E44" s="324" t="s">
        <v>730</v>
      </c>
      <c r="F44" s="324"/>
      <c r="G44" s="324" t="s">
        <v>1128</v>
      </c>
      <c r="H44" s="324" t="s">
        <v>946</v>
      </c>
      <c r="I44" s="324" t="s">
        <v>1129</v>
      </c>
      <c r="J44" s="324" t="s">
        <v>5</v>
      </c>
      <c r="K44" s="324" t="s">
        <v>5</v>
      </c>
      <c r="L44" s="324" t="s">
        <v>5</v>
      </c>
      <c r="M44" s="324" t="s">
        <v>5</v>
      </c>
      <c r="N44" s="324" t="s">
        <v>1120</v>
      </c>
      <c r="O44" s="324" t="s">
        <v>1125</v>
      </c>
      <c r="P44" s="324" t="s">
        <v>1126</v>
      </c>
      <c r="Q44" s="324" t="s">
        <v>1122</v>
      </c>
      <c r="R44" s="324" t="s">
        <v>1192</v>
      </c>
      <c r="S44" s="324" t="s">
        <v>5</v>
      </c>
      <c r="T44" s="324" t="s">
        <v>5</v>
      </c>
      <c r="U44" s="324" t="s">
        <v>76</v>
      </c>
      <c r="V44" s="324" t="s">
        <v>988</v>
      </c>
      <c r="W44" s="324" t="s">
        <v>987</v>
      </c>
      <c r="X44" s="324" t="s">
        <v>1379</v>
      </c>
      <c r="Y44" s="324" t="s">
        <v>5</v>
      </c>
      <c r="Z44" s="324" t="s">
        <v>5</v>
      </c>
      <c r="AA44" s="324"/>
      <c r="AB44" s="324" t="s">
        <v>5</v>
      </c>
      <c r="AC44" s="324" t="s">
        <v>1111</v>
      </c>
      <c r="AD44" s="71"/>
      <c r="AE44" s="71"/>
      <c r="AF44" s="71"/>
      <c r="AG44" s="71"/>
    </row>
    <row r="45" spans="2:33" s="159" customFormat="1" ht="70" customHeight="1">
      <c r="B45" s="324" t="s">
        <v>1119</v>
      </c>
      <c r="C45" s="324" t="s">
        <v>1119</v>
      </c>
      <c r="D45" s="341">
        <v>571</v>
      </c>
      <c r="E45" s="324" t="s">
        <v>730</v>
      </c>
      <c r="F45" s="324"/>
      <c r="G45" s="324" t="s">
        <v>1130</v>
      </c>
      <c r="H45" s="324" t="s">
        <v>946</v>
      </c>
      <c r="I45" s="324" t="s">
        <v>1124</v>
      </c>
      <c r="J45" s="324" t="s">
        <v>5</v>
      </c>
      <c r="K45" s="324" t="s">
        <v>5</v>
      </c>
      <c r="L45" s="324" t="s">
        <v>5</v>
      </c>
      <c r="M45" s="324" t="s">
        <v>5</v>
      </c>
      <c r="N45" s="324" t="s">
        <v>1120</v>
      </c>
      <c r="O45" s="324" t="s">
        <v>1125</v>
      </c>
      <c r="P45" s="324" t="s">
        <v>1126</v>
      </c>
      <c r="Q45" s="324" t="s">
        <v>1122</v>
      </c>
      <c r="R45" s="324" t="s">
        <v>1192</v>
      </c>
      <c r="S45" s="324" t="s">
        <v>5</v>
      </c>
      <c r="T45" s="324" t="s">
        <v>5</v>
      </c>
      <c r="U45" s="324" t="s">
        <v>76</v>
      </c>
      <c r="V45" s="324" t="s">
        <v>988</v>
      </c>
      <c r="W45" s="324" t="s">
        <v>987</v>
      </c>
      <c r="X45" s="324" t="s">
        <v>1911</v>
      </c>
      <c r="Y45" s="324" t="s">
        <v>5</v>
      </c>
      <c r="Z45" s="324" t="s">
        <v>5</v>
      </c>
      <c r="AA45" s="324"/>
      <c r="AB45" s="324" t="s">
        <v>5</v>
      </c>
      <c r="AC45" s="324" t="s">
        <v>1111</v>
      </c>
      <c r="AD45" s="71"/>
      <c r="AE45" s="71"/>
      <c r="AF45" s="71"/>
      <c r="AG45" s="71"/>
    </row>
    <row r="46" spans="2:33" s="159" customFormat="1" ht="70" customHeight="1">
      <c r="B46" s="324" t="s">
        <v>1119</v>
      </c>
      <c r="C46" s="324" t="s">
        <v>1119</v>
      </c>
      <c r="D46" s="341">
        <v>596</v>
      </c>
      <c r="E46" s="324" t="s">
        <v>730</v>
      </c>
      <c r="F46" s="324"/>
      <c r="G46" s="324" t="s">
        <v>1131</v>
      </c>
      <c r="H46" s="324" t="s">
        <v>946</v>
      </c>
      <c r="I46" s="324" t="s">
        <v>1132</v>
      </c>
      <c r="J46" s="324" t="s">
        <v>5</v>
      </c>
      <c r="K46" s="324" t="s">
        <v>5</v>
      </c>
      <c r="L46" s="324" t="s">
        <v>5</v>
      </c>
      <c r="M46" s="324" t="s">
        <v>5</v>
      </c>
      <c r="N46" s="324" t="s">
        <v>1120</v>
      </c>
      <c r="O46" s="324" t="s">
        <v>1125</v>
      </c>
      <c r="P46" s="324" t="s">
        <v>1126</v>
      </c>
      <c r="Q46" s="324" t="s">
        <v>1122</v>
      </c>
      <c r="R46" s="324" t="s">
        <v>1192</v>
      </c>
      <c r="S46" s="324" t="s">
        <v>5</v>
      </c>
      <c r="T46" s="324" t="s">
        <v>5</v>
      </c>
      <c r="U46" s="324" t="s">
        <v>76</v>
      </c>
      <c r="V46" s="324" t="s">
        <v>988</v>
      </c>
      <c r="W46" s="324" t="s">
        <v>987</v>
      </c>
      <c r="X46" s="324" t="s">
        <v>1133</v>
      </c>
      <c r="Y46" s="324" t="s">
        <v>5</v>
      </c>
      <c r="Z46" s="324" t="s">
        <v>5</v>
      </c>
      <c r="AA46" s="324"/>
      <c r="AB46" s="324" t="s">
        <v>5</v>
      </c>
      <c r="AC46" s="324" t="s">
        <v>1111</v>
      </c>
      <c r="AD46" s="71"/>
      <c r="AE46" s="71"/>
      <c r="AF46" s="71"/>
      <c r="AG46" s="71"/>
    </row>
    <row r="47" spans="2:33" s="159" customFormat="1" ht="70" customHeight="1">
      <c r="B47" s="324" t="s">
        <v>1119</v>
      </c>
      <c r="C47" s="324" t="s">
        <v>1119</v>
      </c>
      <c r="D47" s="341">
        <v>619</v>
      </c>
      <c r="E47" s="324" t="s">
        <v>730</v>
      </c>
      <c r="F47" s="324"/>
      <c r="G47" s="324" t="s">
        <v>1134</v>
      </c>
      <c r="H47" s="324" t="s">
        <v>946</v>
      </c>
      <c r="I47" s="324" t="s">
        <v>1135</v>
      </c>
      <c r="J47" s="324" t="s">
        <v>5</v>
      </c>
      <c r="K47" s="324" t="s">
        <v>5</v>
      </c>
      <c r="L47" s="324" t="s">
        <v>5</v>
      </c>
      <c r="M47" s="324" t="s">
        <v>5</v>
      </c>
      <c r="N47" s="324" t="s">
        <v>1120</v>
      </c>
      <c r="O47" s="324" t="s">
        <v>1125</v>
      </c>
      <c r="P47" s="324" t="s">
        <v>1112</v>
      </c>
      <c r="Q47" s="324" t="s">
        <v>1122</v>
      </c>
      <c r="R47" s="324" t="s">
        <v>1192</v>
      </c>
      <c r="S47" s="324" t="s">
        <v>5</v>
      </c>
      <c r="T47" s="324" t="s">
        <v>5</v>
      </c>
      <c r="U47" s="324" t="s">
        <v>76</v>
      </c>
      <c r="V47" s="324" t="s">
        <v>988</v>
      </c>
      <c r="W47" s="324" t="s">
        <v>987</v>
      </c>
      <c r="X47" s="324" t="s">
        <v>1911</v>
      </c>
      <c r="Y47" s="324" t="s">
        <v>5</v>
      </c>
      <c r="Z47" s="324" t="s">
        <v>5</v>
      </c>
      <c r="AA47" s="324"/>
      <c r="AB47" s="324" t="s">
        <v>5</v>
      </c>
      <c r="AC47" s="324" t="s">
        <v>1111</v>
      </c>
      <c r="AD47" s="71"/>
      <c r="AE47" s="71"/>
      <c r="AF47" s="71"/>
      <c r="AG47" s="71"/>
    </row>
    <row r="48" spans="2:33" s="159" customFormat="1" ht="70" customHeight="1">
      <c r="B48" s="324" t="s">
        <v>1119</v>
      </c>
      <c r="C48" s="324" t="s">
        <v>1119</v>
      </c>
      <c r="D48" s="341">
        <v>625</v>
      </c>
      <c r="E48" s="324" t="s">
        <v>730</v>
      </c>
      <c r="F48" s="324" t="s">
        <v>1515</v>
      </c>
      <c r="G48" s="324" t="s">
        <v>4587</v>
      </c>
      <c r="H48" s="324" t="s">
        <v>946</v>
      </c>
      <c r="I48" s="324" t="s">
        <v>4588</v>
      </c>
      <c r="J48" s="324" t="s">
        <v>5</v>
      </c>
      <c r="K48" s="324" t="s">
        <v>5</v>
      </c>
      <c r="L48" s="324" t="s">
        <v>5</v>
      </c>
      <c r="M48" s="324" t="s">
        <v>5</v>
      </c>
      <c r="N48" s="324" t="s">
        <v>1120</v>
      </c>
      <c r="O48" s="324" t="s">
        <v>1125</v>
      </c>
      <c r="P48" s="324" t="s">
        <v>1126</v>
      </c>
      <c r="Q48" s="324" t="s">
        <v>1122</v>
      </c>
      <c r="R48" s="324" t="s">
        <v>1191</v>
      </c>
      <c r="S48" s="324" t="s">
        <v>5</v>
      </c>
      <c r="T48" s="324" t="s">
        <v>5</v>
      </c>
      <c r="U48" s="324" t="s">
        <v>76</v>
      </c>
      <c r="V48" s="324" t="s">
        <v>988</v>
      </c>
      <c r="W48" s="324" t="s">
        <v>1005</v>
      </c>
      <c r="X48" s="324" t="s">
        <v>5</v>
      </c>
      <c r="Y48" s="324" t="s">
        <v>5</v>
      </c>
      <c r="Z48" s="324" t="s">
        <v>5</v>
      </c>
      <c r="AA48" s="324"/>
      <c r="AB48" s="324" t="s">
        <v>5</v>
      </c>
      <c r="AC48" s="324" t="s">
        <v>4589</v>
      </c>
      <c r="AD48" s="71"/>
      <c r="AE48" s="71"/>
      <c r="AF48" s="71"/>
      <c r="AG48" s="71"/>
    </row>
    <row r="49" spans="2:33" s="159" customFormat="1" ht="70" customHeight="1">
      <c r="B49" s="324" t="s">
        <v>1119</v>
      </c>
      <c r="C49" s="324" t="s">
        <v>1119</v>
      </c>
      <c r="D49" s="341">
        <v>469</v>
      </c>
      <c r="E49" s="324" t="s">
        <v>730</v>
      </c>
      <c r="F49" s="324"/>
      <c r="G49" s="324" t="s">
        <v>3070</v>
      </c>
      <c r="H49" s="324" t="s">
        <v>946</v>
      </c>
      <c r="I49" s="324" t="s">
        <v>3819</v>
      </c>
      <c r="J49" s="324" t="s">
        <v>5</v>
      </c>
      <c r="K49" s="324" t="s">
        <v>5</v>
      </c>
      <c r="L49" s="324" t="s">
        <v>5</v>
      </c>
      <c r="M49" s="324" t="s">
        <v>5</v>
      </c>
      <c r="N49" s="324" t="s">
        <v>1120</v>
      </c>
      <c r="O49" s="324" t="s">
        <v>1121</v>
      </c>
      <c r="P49" s="324" t="s">
        <v>1126</v>
      </c>
      <c r="Q49" s="324" t="s">
        <v>1122</v>
      </c>
      <c r="R49" s="324" t="s">
        <v>1191</v>
      </c>
      <c r="S49" s="324" t="s">
        <v>5</v>
      </c>
      <c r="T49" s="324" t="s">
        <v>5</v>
      </c>
      <c r="U49" s="324" t="s">
        <v>76</v>
      </c>
      <c r="V49" s="324" t="s">
        <v>988</v>
      </c>
      <c r="W49" s="324" t="s">
        <v>1005</v>
      </c>
      <c r="X49" s="324" t="s">
        <v>5</v>
      </c>
      <c r="Y49" s="324" t="s">
        <v>5</v>
      </c>
      <c r="Z49" s="324" t="s">
        <v>5</v>
      </c>
      <c r="AA49" s="324"/>
      <c r="AB49" s="324" t="s">
        <v>5</v>
      </c>
      <c r="AC49" s="324" t="s">
        <v>1111</v>
      </c>
      <c r="AD49" s="71"/>
      <c r="AE49" s="71"/>
      <c r="AF49" s="71"/>
      <c r="AG49" s="71"/>
    </row>
    <row r="50" spans="2:33" s="159" customFormat="1" ht="70" customHeight="1">
      <c r="B50" s="324" t="s">
        <v>1119</v>
      </c>
      <c r="C50" s="324" t="s">
        <v>1119</v>
      </c>
      <c r="D50" s="341">
        <v>1016</v>
      </c>
      <c r="E50" s="324" t="s">
        <v>730</v>
      </c>
      <c r="F50" s="324"/>
      <c r="G50" s="324" t="s">
        <v>1472</v>
      </c>
      <c r="H50" s="324" t="s">
        <v>946</v>
      </c>
      <c r="I50" s="324" t="s">
        <v>3820</v>
      </c>
      <c r="J50" s="324" t="s">
        <v>5</v>
      </c>
      <c r="K50" s="324" t="s">
        <v>5</v>
      </c>
      <c r="L50" s="324" t="s">
        <v>5</v>
      </c>
      <c r="M50" s="324" t="s">
        <v>5</v>
      </c>
      <c r="N50" s="324" t="s">
        <v>1120</v>
      </c>
      <c r="O50" s="324" t="s">
        <v>1125</v>
      </c>
      <c r="P50" s="324" t="s">
        <v>1256</v>
      </c>
      <c r="Q50" s="324" t="s">
        <v>1122</v>
      </c>
      <c r="R50" s="324" t="s">
        <v>1190</v>
      </c>
      <c r="S50" s="324" t="s">
        <v>5</v>
      </c>
      <c r="T50" s="324" t="s">
        <v>5</v>
      </c>
      <c r="U50" s="324" t="s">
        <v>76</v>
      </c>
      <c r="V50" s="324" t="s">
        <v>988</v>
      </c>
      <c r="W50" s="324" t="s">
        <v>987</v>
      </c>
      <c r="X50" s="324" t="s">
        <v>5</v>
      </c>
      <c r="Y50" s="324" t="s">
        <v>5</v>
      </c>
      <c r="Z50" s="324" t="s">
        <v>5</v>
      </c>
      <c r="AA50" s="324"/>
      <c r="AB50" s="324" t="s">
        <v>5</v>
      </c>
      <c r="AC50" s="324" t="s">
        <v>1111</v>
      </c>
      <c r="AD50" s="71"/>
      <c r="AE50" s="71"/>
      <c r="AF50" s="71"/>
      <c r="AG50" s="71"/>
    </row>
    <row r="51" spans="2:33" s="159" customFormat="1" ht="70" customHeight="1">
      <c r="B51" s="324" t="s">
        <v>1119</v>
      </c>
      <c r="C51" s="324" t="s">
        <v>1119</v>
      </c>
      <c r="D51" s="341">
        <v>554</v>
      </c>
      <c r="E51" s="324" t="s">
        <v>730</v>
      </c>
      <c r="F51" s="324"/>
      <c r="G51" s="324" t="s">
        <v>3546</v>
      </c>
      <c r="H51" s="324" t="s">
        <v>946</v>
      </c>
      <c r="I51" s="324" t="s">
        <v>3818</v>
      </c>
      <c r="J51" s="324" t="s">
        <v>5</v>
      </c>
      <c r="K51" s="324" t="s">
        <v>5</v>
      </c>
      <c r="L51" s="324" t="s">
        <v>5</v>
      </c>
      <c r="M51" s="324" t="s">
        <v>5</v>
      </c>
      <c r="N51" s="324" t="s">
        <v>1120</v>
      </c>
      <c r="O51" s="324" t="s">
        <v>1125</v>
      </c>
      <c r="P51" s="324" t="s">
        <v>1256</v>
      </c>
      <c r="Q51" s="324" t="s">
        <v>1122</v>
      </c>
      <c r="R51" s="324" t="s">
        <v>1190</v>
      </c>
      <c r="S51" s="324" t="s">
        <v>5</v>
      </c>
      <c r="T51" s="324" t="s">
        <v>3544</v>
      </c>
      <c r="U51" s="324" t="s">
        <v>76</v>
      </c>
      <c r="V51" s="324" t="s">
        <v>988</v>
      </c>
      <c r="W51" s="324" t="s">
        <v>1005</v>
      </c>
      <c r="X51" s="324" t="s">
        <v>1911</v>
      </c>
      <c r="Y51" s="324" t="s">
        <v>5</v>
      </c>
      <c r="Z51" s="324" t="s">
        <v>5</v>
      </c>
      <c r="AA51" s="324"/>
      <c r="AB51" s="324" t="s">
        <v>5</v>
      </c>
      <c r="AC51" s="324" t="s">
        <v>3227</v>
      </c>
      <c r="AD51" s="71"/>
      <c r="AE51" s="71"/>
      <c r="AF51" s="71"/>
      <c r="AG51" s="71"/>
    </row>
    <row r="52" spans="2:33" s="159" customFormat="1" ht="70" customHeight="1">
      <c r="B52" s="324" t="s">
        <v>1119</v>
      </c>
      <c r="C52" s="324" t="s">
        <v>1119</v>
      </c>
      <c r="D52" s="341">
        <v>429</v>
      </c>
      <c r="E52" s="324" t="s">
        <v>731</v>
      </c>
      <c r="F52" s="324" t="s">
        <v>1515</v>
      </c>
      <c r="G52" s="324" t="s">
        <v>4527</v>
      </c>
      <c r="H52" s="324" t="s">
        <v>946</v>
      </c>
      <c r="I52" s="324" t="s">
        <v>3819</v>
      </c>
      <c r="J52" s="324" t="s">
        <v>5</v>
      </c>
      <c r="K52" s="324" t="s">
        <v>5</v>
      </c>
      <c r="L52" s="324" t="s">
        <v>5</v>
      </c>
      <c r="M52" s="324" t="s">
        <v>5</v>
      </c>
      <c r="N52" s="324" t="s">
        <v>1120</v>
      </c>
      <c r="O52" s="324" t="s">
        <v>1121</v>
      </c>
      <c r="P52" s="324" t="s">
        <v>1126</v>
      </c>
      <c r="Q52" s="324" t="s">
        <v>1122</v>
      </c>
      <c r="R52" s="324" t="s">
        <v>1191</v>
      </c>
      <c r="S52" s="324" t="s">
        <v>5</v>
      </c>
      <c r="T52" s="324" t="s">
        <v>5</v>
      </c>
      <c r="U52" s="324" t="s">
        <v>76</v>
      </c>
      <c r="V52" s="324" t="s">
        <v>988</v>
      </c>
      <c r="W52" s="324" t="s">
        <v>1005</v>
      </c>
      <c r="X52" s="324" t="s">
        <v>1379</v>
      </c>
      <c r="Y52" s="324" t="s">
        <v>5</v>
      </c>
      <c r="Z52" s="324" t="s">
        <v>5</v>
      </c>
      <c r="AA52" s="324"/>
      <c r="AB52" s="324" t="s">
        <v>5</v>
      </c>
      <c r="AC52" s="324" t="s">
        <v>3228</v>
      </c>
      <c r="AD52" s="71"/>
      <c r="AE52" s="71"/>
      <c r="AF52" s="71"/>
      <c r="AG52" s="71"/>
    </row>
    <row r="53" spans="2:33" s="159" customFormat="1" ht="70" customHeight="1">
      <c r="B53" s="324" t="s">
        <v>1119</v>
      </c>
      <c r="C53" s="324" t="s">
        <v>1119</v>
      </c>
      <c r="D53" s="341">
        <v>663</v>
      </c>
      <c r="E53" s="324" t="s">
        <v>730</v>
      </c>
      <c r="F53" s="324" t="s">
        <v>1515</v>
      </c>
      <c r="G53" s="324" t="s">
        <v>3611</v>
      </c>
      <c r="H53" s="324" t="s">
        <v>946</v>
      </c>
      <c r="I53" s="324" t="s">
        <v>3821</v>
      </c>
      <c r="J53" s="324" t="s">
        <v>5</v>
      </c>
      <c r="K53" s="324" t="s">
        <v>5</v>
      </c>
      <c r="L53" s="324" t="s">
        <v>5</v>
      </c>
      <c r="M53" s="324" t="s">
        <v>5</v>
      </c>
      <c r="N53" s="324" t="s">
        <v>1120</v>
      </c>
      <c r="O53" s="324" t="s">
        <v>1259</v>
      </c>
      <c r="P53" s="324" t="s">
        <v>1126</v>
      </c>
      <c r="Q53" s="324" t="s">
        <v>1122</v>
      </c>
      <c r="R53" s="324" t="s">
        <v>1190</v>
      </c>
      <c r="S53" s="324" t="s">
        <v>5</v>
      </c>
      <c r="T53" s="324" t="s">
        <v>3544</v>
      </c>
      <c r="U53" s="324" t="s">
        <v>76</v>
      </c>
      <c r="V53" s="324" t="s">
        <v>988</v>
      </c>
      <c r="W53" s="324" t="s">
        <v>1005</v>
      </c>
      <c r="X53" s="324" t="s">
        <v>5</v>
      </c>
      <c r="Y53" s="324" t="s">
        <v>5</v>
      </c>
      <c r="Z53" s="324" t="s">
        <v>5</v>
      </c>
      <c r="AA53" s="324"/>
      <c r="AB53" s="324" t="s">
        <v>5</v>
      </c>
      <c r="AC53" s="324" t="s">
        <v>3228</v>
      </c>
      <c r="AD53" s="71"/>
      <c r="AE53" s="71"/>
      <c r="AF53" s="71"/>
      <c r="AG53" s="71"/>
    </row>
    <row r="54" spans="2:33" s="159" customFormat="1" ht="70" customHeight="1">
      <c r="B54" s="324" t="s">
        <v>1119</v>
      </c>
      <c r="C54" s="324" t="s">
        <v>1119</v>
      </c>
      <c r="D54" s="341">
        <v>711</v>
      </c>
      <c r="E54" s="324" t="s">
        <v>730</v>
      </c>
      <c r="F54" s="324" t="s">
        <v>1515</v>
      </c>
      <c r="G54" s="324" t="s">
        <v>3613</v>
      </c>
      <c r="H54" s="324" t="s">
        <v>946</v>
      </c>
      <c r="I54" s="324" t="s">
        <v>3822</v>
      </c>
      <c r="J54" s="324" t="s">
        <v>5</v>
      </c>
      <c r="K54" s="324" t="s">
        <v>5</v>
      </c>
      <c r="L54" s="324" t="s">
        <v>5</v>
      </c>
      <c r="M54" s="324" t="s">
        <v>5</v>
      </c>
      <c r="N54" s="324" t="s">
        <v>1120</v>
      </c>
      <c r="O54" s="324" t="s">
        <v>1259</v>
      </c>
      <c r="P54" s="324" t="s">
        <v>1112</v>
      </c>
      <c r="Q54" s="324" t="s">
        <v>1122</v>
      </c>
      <c r="R54" s="324" t="s">
        <v>1190</v>
      </c>
      <c r="S54" s="324" t="s">
        <v>5</v>
      </c>
      <c r="T54" s="324" t="s">
        <v>3544</v>
      </c>
      <c r="U54" s="324" t="s">
        <v>76</v>
      </c>
      <c r="V54" s="324" t="s">
        <v>988</v>
      </c>
      <c r="W54" s="324" t="s">
        <v>1005</v>
      </c>
      <c r="X54" s="324" t="s">
        <v>5</v>
      </c>
      <c r="Y54" s="324" t="s">
        <v>5</v>
      </c>
      <c r="Z54" s="324" t="s">
        <v>5</v>
      </c>
      <c r="AA54" s="324"/>
      <c r="AB54" s="324" t="s">
        <v>5</v>
      </c>
      <c r="AC54" s="324" t="s">
        <v>3228</v>
      </c>
      <c r="AD54" s="71"/>
      <c r="AE54" s="71"/>
      <c r="AF54" s="71"/>
      <c r="AG54" s="71"/>
    </row>
    <row r="55" spans="2:33" s="159" customFormat="1" ht="70" customHeight="1">
      <c r="B55" s="324" t="s">
        <v>1119</v>
      </c>
      <c r="C55" s="324" t="s">
        <v>1119</v>
      </c>
      <c r="D55" s="341">
        <v>720</v>
      </c>
      <c r="E55" s="324" t="s">
        <v>730</v>
      </c>
      <c r="F55" s="324" t="s">
        <v>1515</v>
      </c>
      <c r="G55" s="324" t="s">
        <v>3614</v>
      </c>
      <c r="H55" s="324" t="s">
        <v>946</v>
      </c>
      <c r="I55" s="324" t="s">
        <v>3823</v>
      </c>
      <c r="J55" s="324" t="s">
        <v>5</v>
      </c>
      <c r="K55" s="324" t="s">
        <v>5</v>
      </c>
      <c r="L55" s="324" t="s">
        <v>5</v>
      </c>
      <c r="M55" s="324" t="s">
        <v>5</v>
      </c>
      <c r="N55" s="324" t="s">
        <v>1120</v>
      </c>
      <c r="O55" s="324" t="s">
        <v>1125</v>
      </c>
      <c r="P55" s="324" t="s">
        <v>1112</v>
      </c>
      <c r="Q55" s="324" t="s">
        <v>1122</v>
      </c>
      <c r="R55" s="324" t="s">
        <v>1190</v>
      </c>
      <c r="S55" s="324" t="s">
        <v>5</v>
      </c>
      <c r="T55" s="324" t="s">
        <v>3544</v>
      </c>
      <c r="U55" s="324" t="s">
        <v>76</v>
      </c>
      <c r="V55" s="324" t="s">
        <v>988</v>
      </c>
      <c r="W55" s="324" t="s">
        <v>1005</v>
      </c>
      <c r="X55" s="324" t="s">
        <v>5</v>
      </c>
      <c r="Y55" s="324" t="s">
        <v>5</v>
      </c>
      <c r="Z55" s="324" t="s">
        <v>5</v>
      </c>
      <c r="AA55" s="324"/>
      <c r="AB55" s="324" t="s">
        <v>5</v>
      </c>
      <c r="AC55" s="324" t="s">
        <v>3228</v>
      </c>
      <c r="AD55" s="71"/>
      <c r="AE55" s="71"/>
      <c r="AF55" s="71"/>
      <c r="AG55" s="71"/>
    </row>
    <row r="56" spans="2:33" s="159" customFormat="1" ht="70" customHeight="1">
      <c r="B56" s="324" t="s">
        <v>1119</v>
      </c>
      <c r="C56" s="324" t="s">
        <v>1119</v>
      </c>
      <c r="D56" s="341">
        <v>518</v>
      </c>
      <c r="E56" s="324" t="s">
        <v>730</v>
      </c>
      <c r="F56" s="324" t="s">
        <v>1515</v>
      </c>
      <c r="G56" s="324" t="s">
        <v>3615</v>
      </c>
      <c r="H56" s="324" t="s">
        <v>946</v>
      </c>
      <c r="I56" s="324" t="s">
        <v>3815</v>
      </c>
      <c r="J56" s="324" t="s">
        <v>5</v>
      </c>
      <c r="K56" s="324" t="s">
        <v>5</v>
      </c>
      <c r="L56" s="324" t="s">
        <v>5</v>
      </c>
      <c r="M56" s="324" t="s">
        <v>5</v>
      </c>
      <c r="N56" s="324" t="s">
        <v>1120</v>
      </c>
      <c r="O56" s="324" t="s">
        <v>1121</v>
      </c>
      <c r="P56" s="324" t="s">
        <v>1126</v>
      </c>
      <c r="Q56" s="324" t="s">
        <v>1122</v>
      </c>
      <c r="R56" s="324" t="s">
        <v>1191</v>
      </c>
      <c r="S56" s="324" t="s">
        <v>5</v>
      </c>
      <c r="T56" s="324" t="s">
        <v>3544</v>
      </c>
      <c r="U56" s="324" t="s">
        <v>76</v>
      </c>
      <c r="V56" s="324" t="s">
        <v>988</v>
      </c>
      <c r="W56" s="324" t="s">
        <v>1005</v>
      </c>
      <c r="X56" s="324" t="s">
        <v>5</v>
      </c>
      <c r="Y56" s="324" t="s">
        <v>5</v>
      </c>
      <c r="Z56" s="324" t="s">
        <v>5</v>
      </c>
      <c r="AA56" s="324"/>
      <c r="AB56" s="324" t="s">
        <v>5</v>
      </c>
      <c r="AC56" s="324" t="s">
        <v>3228</v>
      </c>
      <c r="AD56" s="71"/>
      <c r="AE56" s="71"/>
      <c r="AF56" s="71"/>
      <c r="AG56" s="71"/>
    </row>
    <row r="57" spans="2:33" s="159" customFormat="1" ht="70" customHeight="1">
      <c r="B57" s="324" t="s">
        <v>1119</v>
      </c>
      <c r="C57" s="324" t="s">
        <v>1119</v>
      </c>
      <c r="D57" s="341">
        <v>558</v>
      </c>
      <c r="E57" s="324" t="s">
        <v>730</v>
      </c>
      <c r="F57" s="324" t="s">
        <v>1515</v>
      </c>
      <c r="G57" s="324" t="s">
        <v>3616</v>
      </c>
      <c r="H57" s="324" t="s">
        <v>946</v>
      </c>
      <c r="I57" s="324" t="s">
        <v>3824</v>
      </c>
      <c r="J57" s="324" t="s">
        <v>5</v>
      </c>
      <c r="K57" s="324" t="s">
        <v>5</v>
      </c>
      <c r="L57" s="324" t="s">
        <v>5</v>
      </c>
      <c r="M57" s="324" t="s">
        <v>5</v>
      </c>
      <c r="N57" s="324" t="s">
        <v>1120</v>
      </c>
      <c r="O57" s="324" t="s">
        <v>1259</v>
      </c>
      <c r="P57" s="324" t="s">
        <v>1126</v>
      </c>
      <c r="Q57" s="324" t="s">
        <v>1122</v>
      </c>
      <c r="R57" s="324" t="s">
        <v>1191</v>
      </c>
      <c r="S57" s="324" t="s">
        <v>5</v>
      </c>
      <c r="T57" s="324" t="s">
        <v>3544</v>
      </c>
      <c r="U57" s="324" t="s">
        <v>76</v>
      </c>
      <c r="V57" s="324" t="s">
        <v>988</v>
      </c>
      <c r="W57" s="324" t="s">
        <v>1005</v>
      </c>
      <c r="X57" s="324" t="s">
        <v>5</v>
      </c>
      <c r="Y57" s="324" t="s">
        <v>5</v>
      </c>
      <c r="Z57" s="324" t="s">
        <v>5</v>
      </c>
      <c r="AA57" s="324"/>
      <c r="AB57" s="324" t="s">
        <v>5</v>
      </c>
      <c r="AC57" s="324" t="s">
        <v>3228</v>
      </c>
      <c r="AD57" s="71"/>
      <c r="AE57" s="71"/>
      <c r="AF57" s="71"/>
      <c r="AG57" s="71"/>
    </row>
    <row r="58" spans="2:33" s="159" customFormat="1" ht="70" customHeight="1">
      <c r="B58" s="324" t="s">
        <v>1119</v>
      </c>
      <c r="C58" s="324" t="s">
        <v>1119</v>
      </c>
      <c r="D58" s="341">
        <v>547</v>
      </c>
      <c r="E58" s="324" t="s">
        <v>730</v>
      </c>
      <c r="F58" s="324" t="s">
        <v>1515</v>
      </c>
      <c r="G58" s="324" t="s">
        <v>4590</v>
      </c>
      <c r="H58" s="324" t="s">
        <v>946</v>
      </c>
      <c r="I58" s="324" t="s">
        <v>4591</v>
      </c>
      <c r="J58" s="324" t="s">
        <v>5</v>
      </c>
      <c r="K58" s="324" t="s">
        <v>5</v>
      </c>
      <c r="L58" s="324" t="s">
        <v>5</v>
      </c>
      <c r="M58" s="324" t="s">
        <v>5</v>
      </c>
      <c r="N58" s="324" t="s">
        <v>1120</v>
      </c>
      <c r="O58" s="324" t="s">
        <v>1121</v>
      </c>
      <c r="P58" s="324" t="s">
        <v>1126</v>
      </c>
      <c r="Q58" s="324" t="s">
        <v>1122</v>
      </c>
      <c r="R58" s="324" t="s">
        <v>4222</v>
      </c>
      <c r="S58" s="324" t="s">
        <v>5</v>
      </c>
      <c r="T58" s="324" t="s">
        <v>5</v>
      </c>
      <c r="U58" s="324" t="s">
        <v>76</v>
      </c>
      <c r="V58" s="324" t="s">
        <v>988</v>
      </c>
      <c r="W58" s="324" t="s">
        <v>1005</v>
      </c>
      <c r="X58" s="324" t="s">
        <v>1257</v>
      </c>
      <c r="Y58" s="324" t="s">
        <v>5</v>
      </c>
      <c r="Z58" s="324" t="s">
        <v>5</v>
      </c>
      <c r="AA58" s="324"/>
      <c r="AB58" s="324" t="s">
        <v>5</v>
      </c>
      <c r="AC58" s="324" t="s">
        <v>3228</v>
      </c>
      <c r="AD58" s="71"/>
      <c r="AE58" s="71"/>
      <c r="AF58" s="71"/>
      <c r="AG58" s="71"/>
    </row>
    <row r="59" spans="2:33" s="159" customFormat="1" ht="70" customHeight="1">
      <c r="B59" s="324" t="s">
        <v>1119</v>
      </c>
      <c r="C59" s="324" t="s">
        <v>1119</v>
      </c>
      <c r="D59" s="341">
        <v>664</v>
      </c>
      <c r="E59" s="324" t="s">
        <v>730</v>
      </c>
      <c r="F59" s="324" t="s">
        <v>1515</v>
      </c>
      <c r="G59" s="324" t="s">
        <v>5307</v>
      </c>
      <c r="H59" s="324" t="s">
        <v>946</v>
      </c>
      <c r="I59" s="324" t="s">
        <v>5306</v>
      </c>
      <c r="J59" s="324" t="s">
        <v>5</v>
      </c>
      <c r="K59" s="324" t="s">
        <v>5</v>
      </c>
      <c r="L59" s="324" t="s">
        <v>5</v>
      </c>
      <c r="M59" s="324" t="s">
        <v>5</v>
      </c>
      <c r="N59" s="324" t="s">
        <v>1120</v>
      </c>
      <c r="O59" s="324" t="s">
        <v>1125</v>
      </c>
      <c r="P59" s="324" t="s">
        <v>1256</v>
      </c>
      <c r="Q59" s="324" t="s">
        <v>1122</v>
      </c>
      <c r="R59" s="324" t="s">
        <v>5303</v>
      </c>
      <c r="S59" s="324" t="s">
        <v>5</v>
      </c>
      <c r="T59" s="324" t="s">
        <v>5</v>
      </c>
      <c r="U59" s="324" t="s">
        <v>76</v>
      </c>
      <c r="V59" s="324" t="s">
        <v>988</v>
      </c>
      <c r="W59" s="324" t="s">
        <v>1005</v>
      </c>
      <c r="X59" s="324" t="s">
        <v>1379</v>
      </c>
      <c r="Y59" s="324" t="s">
        <v>5</v>
      </c>
      <c r="Z59" s="324" t="s">
        <v>5</v>
      </c>
      <c r="AA59" s="324"/>
      <c r="AB59" s="324" t="s">
        <v>5</v>
      </c>
      <c r="AC59" s="324" t="s">
        <v>5304</v>
      </c>
      <c r="AD59" s="71"/>
      <c r="AE59" s="71"/>
      <c r="AF59" s="71"/>
      <c r="AG59" s="71"/>
    </row>
    <row r="60" spans="2:33" s="159" customFormat="1" ht="70" customHeight="1">
      <c r="B60" s="324" t="s">
        <v>1119</v>
      </c>
      <c r="C60" s="324" t="s">
        <v>1119</v>
      </c>
      <c r="D60" s="341">
        <v>731</v>
      </c>
      <c r="E60" s="324" t="s">
        <v>730</v>
      </c>
      <c r="F60" s="324" t="s">
        <v>1515</v>
      </c>
      <c r="G60" s="324" t="s">
        <v>5308</v>
      </c>
      <c r="H60" s="324" t="s">
        <v>946</v>
      </c>
      <c r="I60" s="324" t="s">
        <v>5309</v>
      </c>
      <c r="J60" s="324" t="s">
        <v>5</v>
      </c>
      <c r="K60" s="324" t="s">
        <v>5</v>
      </c>
      <c r="L60" s="324" t="s">
        <v>5</v>
      </c>
      <c r="M60" s="324" t="s">
        <v>5</v>
      </c>
      <c r="N60" s="324" t="s">
        <v>1120</v>
      </c>
      <c r="O60" s="324" t="s">
        <v>1125</v>
      </c>
      <c r="P60" s="324" t="s">
        <v>1256</v>
      </c>
      <c r="Q60" s="324" t="s">
        <v>1122</v>
      </c>
      <c r="R60" s="324" t="s">
        <v>5310</v>
      </c>
      <c r="S60" s="324" t="s">
        <v>5</v>
      </c>
      <c r="T60" s="324" t="s">
        <v>5</v>
      </c>
      <c r="U60" s="324" t="s">
        <v>76</v>
      </c>
      <c r="V60" s="324" t="s">
        <v>988</v>
      </c>
      <c r="W60" s="324" t="s">
        <v>1005</v>
      </c>
      <c r="X60" s="324" t="s">
        <v>5</v>
      </c>
      <c r="Y60" s="324" t="s">
        <v>5</v>
      </c>
      <c r="Z60" s="324" t="s">
        <v>5</v>
      </c>
      <c r="AA60" s="324"/>
      <c r="AB60" s="324" t="s">
        <v>5</v>
      </c>
      <c r="AC60" s="324" t="s">
        <v>5304</v>
      </c>
      <c r="AD60" s="71"/>
      <c r="AE60" s="71"/>
      <c r="AF60" s="71"/>
      <c r="AG60" s="71"/>
    </row>
    <row r="61" spans="2:33" s="159" customFormat="1" ht="70" customHeight="1">
      <c r="B61" s="324" t="s">
        <v>1119</v>
      </c>
      <c r="C61" s="324" t="s">
        <v>1119</v>
      </c>
      <c r="D61" s="341">
        <v>745</v>
      </c>
      <c r="E61" s="324" t="s">
        <v>730</v>
      </c>
      <c r="F61" s="324" t="s">
        <v>1515</v>
      </c>
      <c r="G61" s="324" t="s">
        <v>5311</v>
      </c>
      <c r="H61" s="324" t="s">
        <v>946</v>
      </c>
      <c r="I61" s="324" t="s">
        <v>5312</v>
      </c>
      <c r="J61" s="324" t="s">
        <v>5</v>
      </c>
      <c r="K61" s="324" t="s">
        <v>5</v>
      </c>
      <c r="L61" s="324" t="s">
        <v>5</v>
      </c>
      <c r="M61" s="324" t="s">
        <v>5</v>
      </c>
      <c r="N61" s="324" t="s">
        <v>1120</v>
      </c>
      <c r="O61" s="324" t="s">
        <v>1125</v>
      </c>
      <c r="P61" s="324" t="s">
        <v>1256</v>
      </c>
      <c r="Q61" s="324" t="s">
        <v>1122</v>
      </c>
      <c r="R61" s="324" t="s">
        <v>5310</v>
      </c>
      <c r="S61" s="324" t="s">
        <v>5</v>
      </c>
      <c r="T61" s="324" t="s">
        <v>3544</v>
      </c>
      <c r="U61" s="324" t="s">
        <v>76</v>
      </c>
      <c r="V61" s="324" t="s">
        <v>988</v>
      </c>
      <c r="W61" s="324" t="s">
        <v>1005</v>
      </c>
      <c r="X61" s="324" t="s">
        <v>5</v>
      </c>
      <c r="Y61" s="324" t="s">
        <v>5</v>
      </c>
      <c r="Z61" s="324" t="s">
        <v>5</v>
      </c>
      <c r="AA61" s="324"/>
      <c r="AB61" s="324" t="s">
        <v>5</v>
      </c>
      <c r="AC61" s="324" t="s">
        <v>5304</v>
      </c>
      <c r="AD61" s="71"/>
      <c r="AE61" s="71"/>
      <c r="AF61" s="71"/>
      <c r="AG61" s="71"/>
    </row>
    <row r="62" spans="2:33" s="159" customFormat="1" ht="70" customHeight="1">
      <c r="B62" s="324" t="s">
        <v>1119</v>
      </c>
      <c r="C62" s="324" t="s">
        <v>1119</v>
      </c>
      <c r="D62" s="341">
        <v>740</v>
      </c>
      <c r="E62" s="324" t="s">
        <v>730</v>
      </c>
      <c r="F62" s="324" t="s">
        <v>1515</v>
      </c>
      <c r="G62" s="324" t="s">
        <v>5313</v>
      </c>
      <c r="H62" s="324" t="s">
        <v>946</v>
      </c>
      <c r="I62" s="324" t="s">
        <v>5309</v>
      </c>
      <c r="J62" s="324" t="s">
        <v>5</v>
      </c>
      <c r="K62" s="324" t="s">
        <v>5</v>
      </c>
      <c r="L62" s="324" t="s">
        <v>5</v>
      </c>
      <c r="M62" s="324" t="s">
        <v>5</v>
      </c>
      <c r="N62" s="324" t="s">
        <v>1120</v>
      </c>
      <c r="O62" s="324" t="s">
        <v>1125</v>
      </c>
      <c r="P62" s="324" t="s">
        <v>1256</v>
      </c>
      <c r="Q62" s="324" t="s">
        <v>1122</v>
      </c>
      <c r="R62" s="324" t="s">
        <v>5310</v>
      </c>
      <c r="S62" s="324" t="s">
        <v>5</v>
      </c>
      <c r="T62" s="324" t="s">
        <v>5</v>
      </c>
      <c r="U62" s="324" t="s">
        <v>76</v>
      </c>
      <c r="V62" s="324" t="s">
        <v>988</v>
      </c>
      <c r="W62" s="324" t="s">
        <v>1005</v>
      </c>
      <c r="X62" s="324" t="s">
        <v>1379</v>
      </c>
      <c r="Y62" s="324" t="s">
        <v>5</v>
      </c>
      <c r="Z62" s="324" t="s">
        <v>5</v>
      </c>
      <c r="AA62" s="324"/>
      <c r="AB62" s="324" t="s">
        <v>5</v>
      </c>
      <c r="AC62" s="324" t="s">
        <v>5304</v>
      </c>
      <c r="AD62" s="71"/>
      <c r="AE62" s="71"/>
      <c r="AF62" s="71"/>
      <c r="AG62" s="71"/>
    </row>
    <row r="63" spans="2:33" s="159" customFormat="1" ht="70" customHeight="1">
      <c r="B63" s="324" t="s">
        <v>1119</v>
      </c>
      <c r="C63" s="324" t="s">
        <v>1119</v>
      </c>
      <c r="D63" s="341">
        <v>594</v>
      </c>
      <c r="E63" s="324" t="s">
        <v>730</v>
      </c>
      <c r="F63" s="324"/>
      <c r="G63" s="324" t="s">
        <v>1123</v>
      </c>
      <c r="H63" s="324" t="s">
        <v>946</v>
      </c>
      <c r="I63" s="324" t="s">
        <v>1124</v>
      </c>
      <c r="J63" s="324" t="s">
        <v>5</v>
      </c>
      <c r="K63" s="324" t="s">
        <v>5</v>
      </c>
      <c r="L63" s="324" t="s">
        <v>5</v>
      </c>
      <c r="M63" s="324" t="s">
        <v>5</v>
      </c>
      <c r="N63" s="324" t="s">
        <v>1120</v>
      </c>
      <c r="O63" s="324" t="s">
        <v>1125</v>
      </c>
      <c r="P63" s="324" t="s">
        <v>1126</v>
      </c>
      <c r="Q63" s="324" t="s">
        <v>1122</v>
      </c>
      <c r="R63" s="324" t="s">
        <v>1192</v>
      </c>
      <c r="S63" s="324" t="s">
        <v>5</v>
      </c>
      <c r="T63" s="324" t="s">
        <v>5</v>
      </c>
      <c r="U63" s="324" t="s">
        <v>76</v>
      </c>
      <c r="V63" s="324" t="s">
        <v>988</v>
      </c>
      <c r="W63" s="324" t="s">
        <v>987</v>
      </c>
      <c r="X63" s="324" t="s">
        <v>1127</v>
      </c>
      <c r="Y63" s="324" t="s">
        <v>5</v>
      </c>
      <c r="Z63" s="324" t="s">
        <v>5</v>
      </c>
      <c r="AA63" s="324"/>
      <c r="AB63" s="324" t="s">
        <v>5</v>
      </c>
      <c r="AC63" s="324" t="s">
        <v>1111</v>
      </c>
      <c r="AD63" s="71"/>
      <c r="AE63" s="71"/>
      <c r="AF63" s="71"/>
      <c r="AG63" s="71"/>
    </row>
    <row r="64" spans="2:33" s="159" customFormat="1" ht="70" customHeight="1">
      <c r="B64" s="324" t="s">
        <v>1136</v>
      </c>
      <c r="C64" s="324" t="s">
        <v>1136</v>
      </c>
      <c r="D64" s="341">
        <v>790</v>
      </c>
      <c r="E64" s="324" t="s">
        <v>730</v>
      </c>
      <c r="F64" s="324"/>
      <c r="G64" s="324" t="s">
        <v>1137</v>
      </c>
      <c r="H64" s="324" t="s">
        <v>946</v>
      </c>
      <c r="I64" s="324" t="s">
        <v>1138</v>
      </c>
      <c r="J64" s="324" t="s">
        <v>5</v>
      </c>
      <c r="K64" s="324" t="s">
        <v>5</v>
      </c>
      <c r="L64" s="324" t="s">
        <v>5</v>
      </c>
      <c r="M64" s="324" t="s">
        <v>5</v>
      </c>
      <c r="N64" s="324" t="s">
        <v>1139</v>
      </c>
      <c r="O64" s="324" t="s">
        <v>1125</v>
      </c>
      <c r="P64" s="324" t="s">
        <v>1126</v>
      </c>
      <c r="Q64" s="324" t="s">
        <v>1140</v>
      </c>
      <c r="R64" s="324" t="s">
        <v>1190</v>
      </c>
      <c r="S64" s="324" t="s">
        <v>5</v>
      </c>
      <c r="T64" s="324" t="s">
        <v>5</v>
      </c>
      <c r="U64" s="324" t="s">
        <v>76</v>
      </c>
      <c r="V64" s="324" t="s">
        <v>988</v>
      </c>
      <c r="W64" s="324" t="s">
        <v>987</v>
      </c>
      <c r="X64" s="324" t="s">
        <v>1911</v>
      </c>
      <c r="Y64" s="324" t="s">
        <v>5</v>
      </c>
      <c r="Z64" s="324" t="s">
        <v>5</v>
      </c>
      <c r="AA64" s="324"/>
      <c r="AB64" s="324" t="s">
        <v>5</v>
      </c>
      <c r="AC64" s="324" t="s">
        <v>1111</v>
      </c>
      <c r="AD64" s="71"/>
      <c r="AE64" s="71"/>
      <c r="AF64" s="71"/>
      <c r="AG64" s="71"/>
    </row>
    <row r="65" spans="2:33" s="159" customFormat="1" ht="70" customHeight="1">
      <c r="B65" s="324" t="s">
        <v>1136</v>
      </c>
      <c r="C65" s="324" t="s">
        <v>1136</v>
      </c>
      <c r="D65" s="341">
        <v>677</v>
      </c>
      <c r="E65" s="324" t="s">
        <v>730</v>
      </c>
      <c r="F65" s="324"/>
      <c r="G65" s="324" t="s">
        <v>3071</v>
      </c>
      <c r="H65" s="324" t="s">
        <v>946</v>
      </c>
      <c r="I65" s="324" t="s">
        <v>3825</v>
      </c>
      <c r="J65" s="324" t="s">
        <v>5</v>
      </c>
      <c r="K65" s="324" t="s">
        <v>5</v>
      </c>
      <c r="L65" s="324" t="s">
        <v>5</v>
      </c>
      <c r="M65" s="324" t="s">
        <v>5</v>
      </c>
      <c r="N65" s="324" t="s">
        <v>1139</v>
      </c>
      <c r="O65" s="324" t="s">
        <v>1125</v>
      </c>
      <c r="P65" s="324" t="s">
        <v>1126</v>
      </c>
      <c r="Q65" s="324" t="s">
        <v>1140</v>
      </c>
      <c r="R65" s="324" t="s">
        <v>1191</v>
      </c>
      <c r="S65" s="324" t="s">
        <v>5</v>
      </c>
      <c r="T65" s="324" t="s">
        <v>5</v>
      </c>
      <c r="U65" s="324" t="s">
        <v>76</v>
      </c>
      <c r="V65" s="324" t="s">
        <v>988</v>
      </c>
      <c r="W65" s="324" t="s">
        <v>1005</v>
      </c>
      <c r="X65" s="324" t="s">
        <v>1911</v>
      </c>
      <c r="Y65" s="324" t="s">
        <v>5</v>
      </c>
      <c r="Z65" s="324" t="s">
        <v>5</v>
      </c>
      <c r="AA65" s="324"/>
      <c r="AB65" s="324" t="s">
        <v>5</v>
      </c>
      <c r="AC65" s="324" t="s">
        <v>1111</v>
      </c>
      <c r="AD65" s="71"/>
      <c r="AE65" s="71"/>
      <c r="AF65" s="71"/>
      <c r="AG65" s="71"/>
    </row>
    <row r="66" spans="2:33" s="159" customFormat="1" ht="70" customHeight="1">
      <c r="B66" s="324" t="s">
        <v>1136</v>
      </c>
      <c r="C66" s="324" t="s">
        <v>1136</v>
      </c>
      <c r="D66" s="341">
        <v>838</v>
      </c>
      <c r="E66" s="324" t="s">
        <v>730</v>
      </c>
      <c r="F66" s="324"/>
      <c r="G66" s="324" t="s">
        <v>1141</v>
      </c>
      <c r="H66" s="324" t="s">
        <v>946</v>
      </c>
      <c r="I66" s="324" t="s">
        <v>1142</v>
      </c>
      <c r="J66" s="324" t="s">
        <v>5</v>
      </c>
      <c r="K66" s="324" t="s">
        <v>5</v>
      </c>
      <c r="L66" s="324" t="s">
        <v>5</v>
      </c>
      <c r="M66" s="324" t="s">
        <v>5</v>
      </c>
      <c r="N66" s="324" t="s">
        <v>1139</v>
      </c>
      <c r="O66" s="324" t="s">
        <v>1125</v>
      </c>
      <c r="P66" s="324" t="s">
        <v>1112</v>
      </c>
      <c r="Q66" s="324" t="s">
        <v>1140</v>
      </c>
      <c r="R66" s="324" t="s">
        <v>1190</v>
      </c>
      <c r="S66" s="324" t="s">
        <v>5</v>
      </c>
      <c r="T66" s="324" t="s">
        <v>5</v>
      </c>
      <c r="U66" s="324" t="s">
        <v>76</v>
      </c>
      <c r="V66" s="324" t="s">
        <v>988</v>
      </c>
      <c r="W66" s="324" t="s">
        <v>987</v>
      </c>
      <c r="X66" s="324" t="s">
        <v>1911</v>
      </c>
      <c r="Y66" s="324" t="s">
        <v>5</v>
      </c>
      <c r="Z66" s="324" t="s">
        <v>5</v>
      </c>
      <c r="AA66" s="324"/>
      <c r="AB66" s="324" t="s">
        <v>5</v>
      </c>
      <c r="AC66" s="324" t="s">
        <v>1111</v>
      </c>
      <c r="AD66" s="71"/>
      <c r="AE66" s="71"/>
      <c r="AF66" s="71"/>
      <c r="AG66" s="71"/>
    </row>
    <row r="67" spans="2:33" s="159" customFormat="1" ht="70" customHeight="1">
      <c r="B67" s="324" t="s">
        <v>1136</v>
      </c>
      <c r="C67" s="324" t="s">
        <v>1136</v>
      </c>
      <c r="D67" s="341">
        <v>1030</v>
      </c>
      <c r="E67" s="324" t="s">
        <v>730</v>
      </c>
      <c r="F67" s="324"/>
      <c r="G67" s="324" t="s">
        <v>1261</v>
      </c>
      <c r="H67" s="324" t="s">
        <v>946</v>
      </c>
      <c r="I67" s="324" t="s">
        <v>1262</v>
      </c>
      <c r="J67" s="324" t="s">
        <v>5</v>
      </c>
      <c r="K67" s="324" t="s">
        <v>5</v>
      </c>
      <c r="L67" s="324" t="s">
        <v>5</v>
      </c>
      <c r="M67" s="324" t="s">
        <v>5</v>
      </c>
      <c r="N67" s="324" t="s">
        <v>1139</v>
      </c>
      <c r="O67" s="324" t="s">
        <v>1125</v>
      </c>
      <c r="P67" s="324" t="s">
        <v>1126</v>
      </c>
      <c r="Q67" s="324" t="s">
        <v>1263</v>
      </c>
      <c r="R67" s="324" t="s">
        <v>1190</v>
      </c>
      <c r="S67" s="324" t="s">
        <v>5</v>
      </c>
      <c r="T67" s="324" t="s">
        <v>5</v>
      </c>
      <c r="U67" s="324" t="s">
        <v>76</v>
      </c>
      <c r="V67" s="324" t="s">
        <v>988</v>
      </c>
      <c r="W67" s="324" t="s">
        <v>987</v>
      </c>
      <c r="X67" s="324" t="s">
        <v>1911</v>
      </c>
      <c r="Y67" s="324" t="s">
        <v>5</v>
      </c>
      <c r="Z67" s="324" t="s">
        <v>5</v>
      </c>
      <c r="AA67" s="324"/>
      <c r="AB67" s="324" t="s">
        <v>5</v>
      </c>
      <c r="AC67" s="324" t="s">
        <v>1111</v>
      </c>
      <c r="AD67" s="71"/>
      <c r="AE67" s="71"/>
      <c r="AF67" s="71"/>
      <c r="AG67" s="71"/>
    </row>
    <row r="68" spans="2:33" s="159" customFormat="1" ht="70" customHeight="1">
      <c r="B68" s="324" t="s">
        <v>1136</v>
      </c>
      <c r="C68" s="324" t="s">
        <v>1136</v>
      </c>
      <c r="D68" s="341">
        <v>810</v>
      </c>
      <c r="E68" s="324" t="s">
        <v>730</v>
      </c>
      <c r="F68" s="324"/>
      <c r="G68" s="324" t="s">
        <v>1265</v>
      </c>
      <c r="H68" s="324" t="s">
        <v>946</v>
      </c>
      <c r="I68" s="324" t="s">
        <v>1266</v>
      </c>
      <c r="J68" s="324" t="s">
        <v>5</v>
      </c>
      <c r="K68" s="324" t="s">
        <v>5</v>
      </c>
      <c r="L68" s="324" t="s">
        <v>5</v>
      </c>
      <c r="M68" s="324" t="s">
        <v>5</v>
      </c>
      <c r="N68" s="324" t="s">
        <v>1139</v>
      </c>
      <c r="O68" s="324" t="s">
        <v>1125</v>
      </c>
      <c r="P68" s="324" t="s">
        <v>1126</v>
      </c>
      <c r="Q68" s="324" t="s">
        <v>1140</v>
      </c>
      <c r="R68" s="324" t="s">
        <v>1190</v>
      </c>
      <c r="S68" s="324" t="s">
        <v>5</v>
      </c>
      <c r="T68" s="324" t="s">
        <v>5</v>
      </c>
      <c r="U68" s="324" t="s">
        <v>76</v>
      </c>
      <c r="V68" s="324" t="s">
        <v>988</v>
      </c>
      <c r="W68" s="324" t="s">
        <v>987</v>
      </c>
      <c r="X68" s="324" t="s">
        <v>1264</v>
      </c>
      <c r="Y68" s="324" t="s">
        <v>5</v>
      </c>
      <c r="Z68" s="324" t="s">
        <v>5</v>
      </c>
      <c r="AA68" s="324"/>
      <c r="AB68" s="324" t="s">
        <v>5</v>
      </c>
      <c r="AC68" s="324" t="s">
        <v>1111</v>
      </c>
      <c r="AD68" s="71"/>
      <c r="AE68" s="71"/>
      <c r="AF68" s="71"/>
      <c r="AG68" s="71"/>
    </row>
    <row r="69" spans="2:33" s="159" customFormat="1" ht="70" customHeight="1">
      <c r="B69" s="324" t="s">
        <v>1136</v>
      </c>
      <c r="C69" s="324" t="s">
        <v>1136</v>
      </c>
      <c r="D69" s="341">
        <v>855</v>
      </c>
      <c r="E69" s="324" t="s">
        <v>730</v>
      </c>
      <c r="F69" s="324"/>
      <c r="G69" s="324" t="s">
        <v>1267</v>
      </c>
      <c r="H69" s="324" t="s">
        <v>946</v>
      </c>
      <c r="I69" s="324" t="s">
        <v>1268</v>
      </c>
      <c r="J69" s="324" t="s">
        <v>5</v>
      </c>
      <c r="K69" s="324" t="s">
        <v>5</v>
      </c>
      <c r="L69" s="324" t="s">
        <v>5</v>
      </c>
      <c r="M69" s="324" t="s">
        <v>5</v>
      </c>
      <c r="N69" s="324" t="s">
        <v>1139</v>
      </c>
      <c r="O69" s="324" t="s">
        <v>1125</v>
      </c>
      <c r="P69" s="324" t="s">
        <v>1112</v>
      </c>
      <c r="Q69" s="324" t="s">
        <v>1140</v>
      </c>
      <c r="R69" s="324" t="s">
        <v>1190</v>
      </c>
      <c r="S69" s="324" t="s">
        <v>5</v>
      </c>
      <c r="T69" s="324" t="s">
        <v>5</v>
      </c>
      <c r="U69" s="324" t="s">
        <v>76</v>
      </c>
      <c r="V69" s="324" t="s">
        <v>988</v>
      </c>
      <c r="W69" s="324" t="s">
        <v>987</v>
      </c>
      <c r="X69" s="324" t="s">
        <v>1264</v>
      </c>
      <c r="Y69" s="324" t="s">
        <v>5</v>
      </c>
      <c r="Z69" s="324" t="s">
        <v>5</v>
      </c>
      <c r="AA69" s="324"/>
      <c r="AB69" s="324" t="s">
        <v>5</v>
      </c>
      <c r="AC69" s="324" t="s">
        <v>1111</v>
      </c>
      <c r="AD69" s="71"/>
      <c r="AE69" s="71"/>
      <c r="AF69" s="71"/>
      <c r="AG69" s="71"/>
    </row>
    <row r="70" spans="2:33" s="159" customFormat="1" ht="70" customHeight="1">
      <c r="B70" s="324" t="s">
        <v>1136</v>
      </c>
      <c r="C70" s="324" t="s">
        <v>1136</v>
      </c>
      <c r="D70" s="341">
        <v>893</v>
      </c>
      <c r="E70" s="324" t="s">
        <v>730</v>
      </c>
      <c r="F70" s="324"/>
      <c r="G70" s="324" t="s">
        <v>1269</v>
      </c>
      <c r="H70" s="324" t="s">
        <v>946</v>
      </c>
      <c r="I70" s="324" t="s">
        <v>1270</v>
      </c>
      <c r="J70" s="324" t="s">
        <v>5</v>
      </c>
      <c r="K70" s="324" t="s">
        <v>5</v>
      </c>
      <c r="L70" s="324" t="s">
        <v>5</v>
      </c>
      <c r="M70" s="324" t="s">
        <v>5</v>
      </c>
      <c r="N70" s="324" t="s">
        <v>1139</v>
      </c>
      <c r="O70" s="324" t="s">
        <v>1125</v>
      </c>
      <c r="P70" s="324" t="s">
        <v>1126</v>
      </c>
      <c r="Q70" s="324" t="s">
        <v>1263</v>
      </c>
      <c r="R70" s="324" t="s">
        <v>1191</v>
      </c>
      <c r="S70" s="324" t="s">
        <v>5</v>
      </c>
      <c r="T70" s="324" t="s">
        <v>5</v>
      </c>
      <c r="U70" s="324" t="s">
        <v>76</v>
      </c>
      <c r="V70" s="324" t="s">
        <v>988</v>
      </c>
      <c r="W70" s="324" t="s">
        <v>987</v>
      </c>
      <c r="X70" s="324" t="s">
        <v>1911</v>
      </c>
      <c r="Y70" s="324" t="s">
        <v>5</v>
      </c>
      <c r="Z70" s="324" t="s">
        <v>5</v>
      </c>
      <c r="AA70" s="324"/>
      <c r="AB70" s="324" t="s">
        <v>5</v>
      </c>
      <c r="AC70" s="324" t="s">
        <v>1111</v>
      </c>
      <c r="AD70" s="71"/>
      <c r="AE70" s="71"/>
      <c r="AF70" s="71"/>
      <c r="AG70" s="71"/>
    </row>
    <row r="71" spans="2:33" s="159" customFormat="1" ht="70" customHeight="1">
      <c r="B71" s="324" t="s">
        <v>1136</v>
      </c>
      <c r="C71" s="324" t="s">
        <v>1136</v>
      </c>
      <c r="D71" s="341">
        <v>1081</v>
      </c>
      <c r="E71" s="324" t="s">
        <v>730</v>
      </c>
      <c r="F71" s="324"/>
      <c r="G71" s="324" t="s">
        <v>1271</v>
      </c>
      <c r="H71" s="324" t="s">
        <v>946</v>
      </c>
      <c r="I71" s="324" t="s">
        <v>1268</v>
      </c>
      <c r="J71" s="324" t="s">
        <v>5</v>
      </c>
      <c r="K71" s="324" t="s">
        <v>5</v>
      </c>
      <c r="L71" s="324" t="s">
        <v>5</v>
      </c>
      <c r="M71" s="324" t="s">
        <v>5</v>
      </c>
      <c r="N71" s="324" t="s">
        <v>1139</v>
      </c>
      <c r="O71" s="324" t="s">
        <v>1125</v>
      </c>
      <c r="P71" s="324" t="s">
        <v>1112</v>
      </c>
      <c r="Q71" s="324" t="s">
        <v>1263</v>
      </c>
      <c r="R71" s="324" t="s">
        <v>1190</v>
      </c>
      <c r="S71" s="324" t="s">
        <v>5</v>
      </c>
      <c r="T71" s="324" t="s">
        <v>5</v>
      </c>
      <c r="U71" s="324" t="s">
        <v>76</v>
      </c>
      <c r="V71" s="324" t="s">
        <v>988</v>
      </c>
      <c r="W71" s="324" t="s">
        <v>987</v>
      </c>
      <c r="X71" s="324" t="s">
        <v>1264</v>
      </c>
      <c r="Y71" s="324" t="s">
        <v>5</v>
      </c>
      <c r="Z71" s="324" t="s">
        <v>5</v>
      </c>
      <c r="AA71" s="324"/>
      <c r="AB71" s="324" t="s">
        <v>5</v>
      </c>
      <c r="AC71" s="324" t="s">
        <v>1111</v>
      </c>
      <c r="AD71" s="71"/>
      <c r="AE71" s="71"/>
      <c r="AF71" s="71"/>
      <c r="AG71" s="71"/>
    </row>
    <row r="72" spans="2:33" s="159" customFormat="1" ht="70" customHeight="1">
      <c r="B72" s="324" t="s">
        <v>1136</v>
      </c>
      <c r="C72" s="324" t="s">
        <v>1136</v>
      </c>
      <c r="D72" s="341">
        <v>911</v>
      </c>
      <c r="E72" s="324" t="s">
        <v>730</v>
      </c>
      <c r="F72" s="324" t="s">
        <v>1515</v>
      </c>
      <c r="G72" s="324" t="s">
        <v>3617</v>
      </c>
      <c r="H72" s="324" t="s">
        <v>946</v>
      </c>
      <c r="I72" s="324" t="s">
        <v>3826</v>
      </c>
      <c r="J72" s="324" t="s">
        <v>5</v>
      </c>
      <c r="K72" s="324" t="s">
        <v>5</v>
      </c>
      <c r="L72" s="324" t="s">
        <v>5</v>
      </c>
      <c r="M72" s="324" t="s">
        <v>5</v>
      </c>
      <c r="N72" s="324" t="s">
        <v>1139</v>
      </c>
      <c r="O72" s="324" t="s">
        <v>1125</v>
      </c>
      <c r="P72" s="324" t="s">
        <v>1112</v>
      </c>
      <c r="Q72" s="324" t="s">
        <v>1140</v>
      </c>
      <c r="R72" s="324" t="s">
        <v>1190</v>
      </c>
      <c r="S72" s="324" t="s">
        <v>5</v>
      </c>
      <c r="T72" s="324" t="s">
        <v>3544</v>
      </c>
      <c r="U72" s="324" t="s">
        <v>76</v>
      </c>
      <c r="V72" s="324" t="s">
        <v>988</v>
      </c>
      <c r="W72" s="324" t="s">
        <v>1005</v>
      </c>
      <c r="X72" s="324" t="s">
        <v>1264</v>
      </c>
      <c r="Y72" s="324" t="s">
        <v>5</v>
      </c>
      <c r="Z72" s="324" t="s">
        <v>5</v>
      </c>
      <c r="AA72" s="324"/>
      <c r="AB72" s="324" t="s">
        <v>5</v>
      </c>
      <c r="AC72" s="324" t="s">
        <v>3228</v>
      </c>
      <c r="AD72" s="71"/>
      <c r="AE72" s="71"/>
      <c r="AF72" s="71"/>
      <c r="AG72" s="71"/>
    </row>
    <row r="73" spans="2:33" s="159" customFormat="1" ht="70" customHeight="1">
      <c r="B73" s="324" t="s">
        <v>1136</v>
      </c>
      <c r="C73" s="324" t="s">
        <v>1136</v>
      </c>
      <c r="D73" s="341">
        <v>861</v>
      </c>
      <c r="E73" s="324" t="s">
        <v>730</v>
      </c>
      <c r="F73" s="324" t="s">
        <v>1515</v>
      </c>
      <c r="G73" s="324" t="s">
        <v>3618</v>
      </c>
      <c r="H73" s="324" t="s">
        <v>946</v>
      </c>
      <c r="I73" s="324" t="s">
        <v>3827</v>
      </c>
      <c r="J73" s="324" t="s">
        <v>5</v>
      </c>
      <c r="K73" s="324" t="s">
        <v>5</v>
      </c>
      <c r="L73" s="324" t="s">
        <v>5</v>
      </c>
      <c r="M73" s="324" t="s">
        <v>5</v>
      </c>
      <c r="N73" s="324" t="s">
        <v>1139</v>
      </c>
      <c r="O73" s="324" t="s">
        <v>1125</v>
      </c>
      <c r="P73" s="324" t="s">
        <v>1126</v>
      </c>
      <c r="Q73" s="324" t="s">
        <v>1140</v>
      </c>
      <c r="R73" s="324" t="s">
        <v>1190</v>
      </c>
      <c r="S73" s="324" t="s">
        <v>5</v>
      </c>
      <c r="T73" s="324" t="s">
        <v>3544</v>
      </c>
      <c r="U73" s="324" t="s">
        <v>76</v>
      </c>
      <c r="V73" s="324" t="s">
        <v>988</v>
      </c>
      <c r="W73" s="324" t="s">
        <v>1005</v>
      </c>
      <c r="X73" s="324" t="s">
        <v>1911</v>
      </c>
      <c r="Y73" s="324" t="s">
        <v>5</v>
      </c>
      <c r="Z73" s="324" t="s">
        <v>5</v>
      </c>
      <c r="AA73" s="324"/>
      <c r="AB73" s="324" t="s">
        <v>5</v>
      </c>
      <c r="AC73" s="324" t="s">
        <v>3228</v>
      </c>
      <c r="AD73" s="71"/>
      <c r="AE73" s="71"/>
      <c r="AF73" s="71"/>
      <c r="AG73" s="71"/>
    </row>
    <row r="74" spans="2:33" s="159" customFormat="1" ht="70" customHeight="1">
      <c r="B74" s="324" t="s">
        <v>1136</v>
      </c>
      <c r="C74" s="324" t="s">
        <v>1136</v>
      </c>
      <c r="D74" s="341">
        <v>1128</v>
      </c>
      <c r="E74" s="324" t="s">
        <v>730</v>
      </c>
      <c r="F74" s="324" t="s">
        <v>1515</v>
      </c>
      <c r="G74" s="324" t="s">
        <v>3619</v>
      </c>
      <c r="H74" s="324" t="s">
        <v>946</v>
      </c>
      <c r="I74" s="324" t="s">
        <v>3826</v>
      </c>
      <c r="J74" s="324" t="s">
        <v>5</v>
      </c>
      <c r="K74" s="324" t="s">
        <v>5</v>
      </c>
      <c r="L74" s="324" t="s">
        <v>5</v>
      </c>
      <c r="M74" s="324" t="s">
        <v>5</v>
      </c>
      <c r="N74" s="324" t="s">
        <v>1139</v>
      </c>
      <c r="O74" s="324" t="s">
        <v>1125</v>
      </c>
      <c r="P74" s="324" t="s">
        <v>1112</v>
      </c>
      <c r="Q74" s="324" t="s">
        <v>1263</v>
      </c>
      <c r="R74" s="324" t="s">
        <v>1190</v>
      </c>
      <c r="S74" s="324" t="s">
        <v>5</v>
      </c>
      <c r="T74" s="324" t="s">
        <v>3544</v>
      </c>
      <c r="U74" s="324" t="s">
        <v>76</v>
      </c>
      <c r="V74" s="324" t="s">
        <v>988</v>
      </c>
      <c r="W74" s="324" t="s">
        <v>1005</v>
      </c>
      <c r="X74" s="324" t="s">
        <v>1264</v>
      </c>
      <c r="Y74" s="324" t="s">
        <v>5</v>
      </c>
      <c r="Z74" s="324" t="s">
        <v>5</v>
      </c>
      <c r="AA74" s="324"/>
      <c r="AB74" s="324" t="s">
        <v>5</v>
      </c>
      <c r="AC74" s="324" t="s">
        <v>3228</v>
      </c>
      <c r="AD74" s="71"/>
      <c r="AE74" s="71"/>
      <c r="AF74" s="71"/>
      <c r="AG74" s="71"/>
    </row>
    <row r="75" spans="2:33" s="159" customFormat="1" ht="70" customHeight="1">
      <c r="B75" s="324" t="s">
        <v>1136</v>
      </c>
      <c r="C75" s="324" t="s">
        <v>1136</v>
      </c>
      <c r="D75" s="341">
        <v>905</v>
      </c>
      <c r="E75" s="324" t="s">
        <v>730</v>
      </c>
      <c r="F75" s="324" t="s">
        <v>1515</v>
      </c>
      <c r="G75" s="324" t="s">
        <v>3620</v>
      </c>
      <c r="H75" s="324" t="s">
        <v>946</v>
      </c>
      <c r="I75" s="324" t="s">
        <v>3826</v>
      </c>
      <c r="J75" s="324" t="s">
        <v>5</v>
      </c>
      <c r="K75" s="324" t="s">
        <v>5</v>
      </c>
      <c r="L75" s="324" t="s">
        <v>5</v>
      </c>
      <c r="M75" s="324" t="s">
        <v>5</v>
      </c>
      <c r="N75" s="324" t="s">
        <v>1139</v>
      </c>
      <c r="O75" s="324" t="s">
        <v>1125</v>
      </c>
      <c r="P75" s="324" t="s">
        <v>1112</v>
      </c>
      <c r="Q75" s="324" t="s">
        <v>1140</v>
      </c>
      <c r="R75" s="324" t="s">
        <v>1190</v>
      </c>
      <c r="S75" s="324" t="s">
        <v>5</v>
      </c>
      <c r="T75" s="324" t="s">
        <v>3544</v>
      </c>
      <c r="U75" s="324" t="s">
        <v>76</v>
      </c>
      <c r="V75" s="324" t="s">
        <v>988</v>
      </c>
      <c r="W75" s="324" t="s">
        <v>1005</v>
      </c>
      <c r="X75" s="324" t="s">
        <v>1911</v>
      </c>
      <c r="Y75" s="324" t="s">
        <v>5</v>
      </c>
      <c r="Z75" s="324" t="s">
        <v>5</v>
      </c>
      <c r="AA75" s="324"/>
      <c r="AB75" s="324" t="s">
        <v>5</v>
      </c>
      <c r="AC75" s="324" t="s">
        <v>3228</v>
      </c>
      <c r="AD75" s="71"/>
      <c r="AE75" s="71"/>
      <c r="AF75" s="71"/>
      <c r="AG75" s="71"/>
    </row>
    <row r="76" spans="2:33" s="159" customFormat="1" ht="70" customHeight="1">
      <c r="B76" s="324" t="s">
        <v>1136</v>
      </c>
      <c r="C76" s="324" t="s">
        <v>1136</v>
      </c>
      <c r="D76" s="341">
        <v>769</v>
      </c>
      <c r="E76" s="324" t="s">
        <v>730</v>
      </c>
      <c r="F76" s="324" t="s">
        <v>1515</v>
      </c>
      <c r="G76" s="324" t="s">
        <v>4592</v>
      </c>
      <c r="H76" s="324" t="s">
        <v>946</v>
      </c>
      <c r="I76" s="324" t="s">
        <v>4593</v>
      </c>
      <c r="J76" s="324" t="s">
        <v>5</v>
      </c>
      <c r="K76" s="324" t="s">
        <v>5</v>
      </c>
      <c r="L76" s="324" t="s">
        <v>5</v>
      </c>
      <c r="M76" s="324" t="s">
        <v>5</v>
      </c>
      <c r="N76" s="324" t="s">
        <v>1139</v>
      </c>
      <c r="O76" s="324" t="s">
        <v>1125</v>
      </c>
      <c r="P76" s="324" t="s">
        <v>1126</v>
      </c>
      <c r="Q76" s="324" t="s">
        <v>1140</v>
      </c>
      <c r="R76" s="324" t="s">
        <v>1191</v>
      </c>
      <c r="S76" s="324" t="s">
        <v>5</v>
      </c>
      <c r="T76" s="324" t="s">
        <v>3544</v>
      </c>
      <c r="U76" s="324" t="s">
        <v>76</v>
      </c>
      <c r="V76" s="324" t="s">
        <v>988</v>
      </c>
      <c r="W76" s="324" t="s">
        <v>1005</v>
      </c>
      <c r="X76" s="324" t="s">
        <v>5</v>
      </c>
      <c r="Y76" s="324" t="s">
        <v>5</v>
      </c>
      <c r="Z76" s="324" t="s">
        <v>5</v>
      </c>
      <c r="AA76" s="324"/>
      <c r="AB76" s="324" t="s">
        <v>5</v>
      </c>
      <c r="AC76" s="324" t="s">
        <v>3228</v>
      </c>
      <c r="AD76" s="71"/>
      <c r="AE76" s="71"/>
      <c r="AF76" s="71"/>
      <c r="AG76" s="71"/>
    </row>
    <row r="77" spans="2:33" s="159" customFormat="1" ht="70" customHeight="1">
      <c r="B77" s="324" t="s">
        <v>1136</v>
      </c>
      <c r="C77" s="324" t="s">
        <v>1136</v>
      </c>
      <c r="D77" s="341">
        <v>841</v>
      </c>
      <c r="E77" s="324" t="s">
        <v>730</v>
      </c>
      <c r="F77" s="324" t="s">
        <v>1515</v>
      </c>
      <c r="G77" s="324" t="s">
        <v>5314</v>
      </c>
      <c r="H77" s="324" t="s">
        <v>946</v>
      </c>
      <c r="I77" s="324" t="s">
        <v>5315</v>
      </c>
      <c r="J77" s="324" t="s">
        <v>5</v>
      </c>
      <c r="K77" s="324" t="s">
        <v>5</v>
      </c>
      <c r="L77" s="324" t="s">
        <v>5</v>
      </c>
      <c r="M77" s="324" t="s">
        <v>5</v>
      </c>
      <c r="N77" s="324" t="s">
        <v>1139</v>
      </c>
      <c r="O77" s="324" t="s">
        <v>1125</v>
      </c>
      <c r="P77" s="324" t="s">
        <v>1256</v>
      </c>
      <c r="Q77" s="324" t="s">
        <v>1140</v>
      </c>
      <c r="R77" s="324" t="s">
        <v>5310</v>
      </c>
      <c r="S77" s="324" t="s">
        <v>5</v>
      </c>
      <c r="T77" s="324" t="s">
        <v>5</v>
      </c>
      <c r="U77" s="324" t="s">
        <v>76</v>
      </c>
      <c r="V77" s="324" t="s">
        <v>988</v>
      </c>
      <c r="W77" s="324" t="s">
        <v>1005</v>
      </c>
      <c r="X77" s="324" t="s">
        <v>1911</v>
      </c>
      <c r="Y77" s="324" t="s">
        <v>5</v>
      </c>
      <c r="Z77" s="324" t="s">
        <v>5</v>
      </c>
      <c r="AA77" s="324"/>
      <c r="AB77" s="324" t="s">
        <v>5</v>
      </c>
      <c r="AC77" s="324" t="s">
        <v>5304</v>
      </c>
      <c r="AD77" s="71"/>
      <c r="AE77" s="71"/>
      <c r="AF77" s="71"/>
      <c r="AG77" s="71"/>
    </row>
    <row r="78" spans="2:33" s="159" customFormat="1" ht="70" customHeight="1">
      <c r="B78" s="324" t="s">
        <v>1136</v>
      </c>
      <c r="C78" s="324" t="s">
        <v>1136</v>
      </c>
      <c r="D78" s="341">
        <v>841</v>
      </c>
      <c r="E78" s="324" t="s">
        <v>730</v>
      </c>
      <c r="F78" s="324" t="s">
        <v>1515</v>
      </c>
      <c r="G78" s="324" t="s">
        <v>5316</v>
      </c>
      <c r="H78" s="324" t="s">
        <v>946</v>
      </c>
      <c r="I78" s="324" t="s">
        <v>5317</v>
      </c>
      <c r="J78" s="324" t="s">
        <v>5</v>
      </c>
      <c r="K78" s="324" t="s">
        <v>5</v>
      </c>
      <c r="L78" s="324" t="s">
        <v>5</v>
      </c>
      <c r="M78" s="324" t="s">
        <v>5</v>
      </c>
      <c r="N78" s="324" t="s">
        <v>1139</v>
      </c>
      <c r="O78" s="324" t="s">
        <v>1125</v>
      </c>
      <c r="P78" s="324" t="s">
        <v>1256</v>
      </c>
      <c r="Q78" s="324" t="s">
        <v>1140</v>
      </c>
      <c r="R78" s="324" t="s">
        <v>5318</v>
      </c>
      <c r="S78" s="324" t="s">
        <v>5</v>
      </c>
      <c r="T78" s="324" t="s">
        <v>5</v>
      </c>
      <c r="U78" s="324" t="s">
        <v>76</v>
      </c>
      <c r="V78" s="324" t="s">
        <v>988</v>
      </c>
      <c r="W78" s="324" t="s">
        <v>1005</v>
      </c>
      <c r="X78" s="324" t="s">
        <v>1911</v>
      </c>
      <c r="Y78" s="324" t="s">
        <v>5</v>
      </c>
      <c r="Z78" s="324" t="s">
        <v>5</v>
      </c>
      <c r="AA78" s="324"/>
      <c r="AB78" s="324" t="s">
        <v>5</v>
      </c>
      <c r="AC78" s="324" t="s">
        <v>5304</v>
      </c>
      <c r="AD78" s="71"/>
      <c r="AE78" s="71"/>
      <c r="AF78" s="71"/>
      <c r="AG78" s="71"/>
    </row>
    <row r="79" spans="2:33" s="159" customFormat="1" ht="70" customHeight="1">
      <c r="B79" s="324" t="s">
        <v>1136</v>
      </c>
      <c r="C79" s="324" t="s">
        <v>1136</v>
      </c>
      <c r="D79" s="341">
        <v>854</v>
      </c>
      <c r="E79" s="324" t="s">
        <v>730</v>
      </c>
      <c r="F79" s="324" t="s">
        <v>1515</v>
      </c>
      <c r="G79" s="324" t="s">
        <v>5319</v>
      </c>
      <c r="H79" s="324" t="s">
        <v>946</v>
      </c>
      <c r="I79" s="324" t="s">
        <v>5320</v>
      </c>
      <c r="J79" s="324" t="s">
        <v>5</v>
      </c>
      <c r="K79" s="324" t="s">
        <v>5</v>
      </c>
      <c r="L79" s="324" t="s">
        <v>5</v>
      </c>
      <c r="M79" s="324" t="s">
        <v>5</v>
      </c>
      <c r="N79" s="324" t="s">
        <v>1139</v>
      </c>
      <c r="O79" s="324" t="s">
        <v>1125</v>
      </c>
      <c r="P79" s="324" t="s">
        <v>1256</v>
      </c>
      <c r="Q79" s="324" t="s">
        <v>1140</v>
      </c>
      <c r="R79" s="324" t="s">
        <v>5310</v>
      </c>
      <c r="S79" s="324" t="s">
        <v>5</v>
      </c>
      <c r="T79" s="324" t="s">
        <v>3544</v>
      </c>
      <c r="U79" s="324" t="s">
        <v>76</v>
      </c>
      <c r="V79" s="324" t="s">
        <v>988</v>
      </c>
      <c r="W79" s="324" t="s">
        <v>1005</v>
      </c>
      <c r="X79" s="324" t="s">
        <v>1911</v>
      </c>
      <c r="Y79" s="324" t="s">
        <v>5</v>
      </c>
      <c r="Z79" s="324" t="s">
        <v>5</v>
      </c>
      <c r="AA79" s="324"/>
      <c r="AB79" s="324" t="s">
        <v>5</v>
      </c>
      <c r="AC79" s="324" t="s">
        <v>5304</v>
      </c>
      <c r="AD79" s="71"/>
      <c r="AE79" s="71"/>
      <c r="AF79" s="71"/>
      <c r="AG79" s="71"/>
    </row>
    <row r="80" spans="2:33" s="159" customFormat="1" ht="70" customHeight="1">
      <c r="B80" s="324" t="s">
        <v>1136</v>
      </c>
      <c r="C80" s="324" t="s">
        <v>1136</v>
      </c>
      <c r="D80" s="341">
        <v>854</v>
      </c>
      <c r="E80" s="324" t="s">
        <v>730</v>
      </c>
      <c r="F80" s="324" t="s">
        <v>1515</v>
      </c>
      <c r="G80" s="324" t="s">
        <v>5321</v>
      </c>
      <c r="H80" s="324" t="s">
        <v>946</v>
      </c>
      <c r="I80" s="324" t="s">
        <v>5322</v>
      </c>
      <c r="J80" s="324" t="s">
        <v>5</v>
      </c>
      <c r="K80" s="324" t="s">
        <v>5</v>
      </c>
      <c r="L80" s="324" t="s">
        <v>5</v>
      </c>
      <c r="M80" s="324" t="s">
        <v>5</v>
      </c>
      <c r="N80" s="324" t="s">
        <v>1139</v>
      </c>
      <c r="O80" s="324" t="s">
        <v>1125</v>
      </c>
      <c r="P80" s="324" t="s">
        <v>1256</v>
      </c>
      <c r="Q80" s="324" t="s">
        <v>1140</v>
      </c>
      <c r="R80" s="324" t="s">
        <v>5318</v>
      </c>
      <c r="S80" s="324" t="s">
        <v>5</v>
      </c>
      <c r="T80" s="324" t="s">
        <v>3544</v>
      </c>
      <c r="U80" s="324" t="s">
        <v>76</v>
      </c>
      <c r="V80" s="324" t="s">
        <v>988</v>
      </c>
      <c r="W80" s="324" t="s">
        <v>1005</v>
      </c>
      <c r="X80" s="324" t="s">
        <v>1911</v>
      </c>
      <c r="Y80" s="324" t="s">
        <v>5</v>
      </c>
      <c r="Z80" s="324" t="s">
        <v>5</v>
      </c>
      <c r="AA80" s="324"/>
      <c r="AB80" s="324" t="s">
        <v>5</v>
      </c>
      <c r="AC80" s="324" t="s">
        <v>5304</v>
      </c>
      <c r="AD80" s="71"/>
      <c r="AE80" s="71"/>
      <c r="AF80" s="71"/>
      <c r="AG80" s="71"/>
    </row>
    <row r="81" spans="2:33" s="159" customFormat="1" ht="70" customHeight="1">
      <c r="B81" s="324" t="s">
        <v>1661</v>
      </c>
      <c r="C81" s="324" t="s">
        <v>1661</v>
      </c>
      <c r="D81" s="341">
        <v>1183</v>
      </c>
      <c r="E81" s="324" t="s">
        <v>730</v>
      </c>
      <c r="F81" s="324" t="s">
        <v>1515</v>
      </c>
      <c r="G81" s="324" t="s">
        <v>5325</v>
      </c>
      <c r="H81" s="324" t="s">
        <v>947</v>
      </c>
      <c r="I81" s="324" t="s">
        <v>5326</v>
      </c>
      <c r="J81" s="324" t="s">
        <v>1282</v>
      </c>
      <c r="K81" s="324" t="s">
        <v>1693</v>
      </c>
      <c r="L81" s="324" t="s">
        <v>465</v>
      </c>
      <c r="M81" s="324">
        <v>250</v>
      </c>
      <c r="N81" s="324" t="s">
        <v>1662</v>
      </c>
      <c r="O81" s="324" t="s">
        <v>1663</v>
      </c>
      <c r="P81" s="324" t="s">
        <v>1046</v>
      </c>
      <c r="Q81" s="324" t="s">
        <v>1664</v>
      </c>
      <c r="R81" s="324" t="s">
        <v>5327</v>
      </c>
      <c r="S81" s="324" t="s">
        <v>5</v>
      </c>
      <c r="T81" s="324" t="s">
        <v>3544</v>
      </c>
      <c r="U81" s="324" t="s">
        <v>76</v>
      </c>
      <c r="V81" s="324" t="s">
        <v>5</v>
      </c>
      <c r="W81" s="324" t="s">
        <v>1692</v>
      </c>
      <c r="X81" s="324" t="s">
        <v>5</v>
      </c>
      <c r="Y81" s="324" t="s">
        <v>1629</v>
      </c>
      <c r="Z81" s="324" t="s">
        <v>1036</v>
      </c>
      <c r="AA81" s="324" t="s">
        <v>1050</v>
      </c>
      <c r="AB81" s="324" t="s">
        <v>1531</v>
      </c>
      <c r="AC81" s="324" t="s">
        <v>5323</v>
      </c>
      <c r="AD81" s="71"/>
      <c r="AE81" s="71"/>
      <c r="AF81" s="71"/>
      <c r="AG81" s="71"/>
    </row>
    <row r="82" spans="2:33" s="159" customFormat="1" ht="70" customHeight="1">
      <c r="B82" s="324" t="s">
        <v>1661</v>
      </c>
      <c r="C82" s="324" t="s">
        <v>1661</v>
      </c>
      <c r="D82" s="341">
        <v>1183</v>
      </c>
      <c r="E82" s="324" t="s">
        <v>730</v>
      </c>
      <c r="F82" s="324" t="s">
        <v>1515</v>
      </c>
      <c r="G82" s="324" t="s">
        <v>5328</v>
      </c>
      <c r="H82" s="324" t="s">
        <v>947</v>
      </c>
      <c r="I82" s="324" t="s">
        <v>5329</v>
      </c>
      <c r="J82" s="324" t="s">
        <v>1282</v>
      </c>
      <c r="K82" s="324" t="s">
        <v>1693</v>
      </c>
      <c r="L82" s="324" t="s">
        <v>465</v>
      </c>
      <c r="M82" s="324">
        <v>250</v>
      </c>
      <c r="N82" s="324" t="s">
        <v>1662</v>
      </c>
      <c r="O82" s="324" t="s">
        <v>1663</v>
      </c>
      <c r="P82" s="324" t="s">
        <v>1046</v>
      </c>
      <c r="Q82" s="324" t="s">
        <v>1664</v>
      </c>
      <c r="R82" s="324" t="s">
        <v>5330</v>
      </c>
      <c r="S82" s="324" t="s">
        <v>5</v>
      </c>
      <c r="T82" s="324" t="s">
        <v>3544</v>
      </c>
      <c r="U82" s="324" t="s">
        <v>76</v>
      </c>
      <c r="V82" s="324" t="s">
        <v>5</v>
      </c>
      <c r="W82" s="324" t="s">
        <v>1692</v>
      </c>
      <c r="X82" s="324" t="s">
        <v>5</v>
      </c>
      <c r="Y82" s="324" t="s">
        <v>1629</v>
      </c>
      <c r="Z82" s="324" t="s">
        <v>1036</v>
      </c>
      <c r="AA82" s="324" t="s">
        <v>1050</v>
      </c>
      <c r="AB82" s="324" t="s">
        <v>1531</v>
      </c>
      <c r="AC82" s="324" t="s">
        <v>5323</v>
      </c>
      <c r="AD82" s="71"/>
      <c r="AE82" s="71"/>
      <c r="AF82" s="71"/>
      <c r="AG82" s="71"/>
    </row>
    <row r="83" spans="2:33" s="159" customFormat="1" ht="70" customHeight="1">
      <c r="B83" s="324" t="s">
        <v>1661</v>
      </c>
      <c r="C83" s="324" t="s">
        <v>1661</v>
      </c>
      <c r="D83" s="341">
        <v>1308</v>
      </c>
      <c r="E83" s="324" t="s">
        <v>730</v>
      </c>
      <c r="F83" s="324" t="s">
        <v>1515</v>
      </c>
      <c r="G83" s="324" t="s">
        <v>5331</v>
      </c>
      <c r="H83" s="324" t="s">
        <v>947</v>
      </c>
      <c r="I83" s="324" t="s">
        <v>5332</v>
      </c>
      <c r="J83" s="324" t="s">
        <v>1282</v>
      </c>
      <c r="K83" s="324" t="s">
        <v>1693</v>
      </c>
      <c r="L83" s="324" t="s">
        <v>465</v>
      </c>
      <c r="M83" s="324">
        <v>250</v>
      </c>
      <c r="N83" s="324" t="s">
        <v>5333</v>
      </c>
      <c r="O83" s="324" t="s">
        <v>1663</v>
      </c>
      <c r="P83" s="324" t="s">
        <v>1046</v>
      </c>
      <c r="Q83" s="324" t="s">
        <v>1664</v>
      </c>
      <c r="R83" s="324" t="s">
        <v>5327</v>
      </c>
      <c r="S83" s="324" t="s">
        <v>5</v>
      </c>
      <c r="T83" s="324" t="s">
        <v>3544</v>
      </c>
      <c r="U83" s="324" t="s">
        <v>76</v>
      </c>
      <c r="V83" s="324" t="s">
        <v>5</v>
      </c>
      <c r="W83" s="324" t="s">
        <v>1692</v>
      </c>
      <c r="X83" s="324" t="s">
        <v>5</v>
      </c>
      <c r="Y83" s="324" t="s">
        <v>1629</v>
      </c>
      <c r="Z83" s="324" t="s">
        <v>1036</v>
      </c>
      <c r="AA83" s="324" t="s">
        <v>1050</v>
      </c>
      <c r="AB83" s="324" t="s">
        <v>1531</v>
      </c>
      <c r="AC83" s="324" t="s">
        <v>5323</v>
      </c>
      <c r="AD83" s="71"/>
      <c r="AE83" s="71"/>
      <c r="AF83" s="71"/>
      <c r="AG83" s="71"/>
    </row>
    <row r="84" spans="2:33" s="159" customFormat="1" ht="70" customHeight="1">
      <c r="B84" s="324" t="s">
        <v>1661</v>
      </c>
      <c r="C84" s="324" t="s">
        <v>1661</v>
      </c>
      <c r="D84" s="341">
        <v>1308</v>
      </c>
      <c r="E84" s="324" t="s">
        <v>730</v>
      </c>
      <c r="F84" s="324" t="s">
        <v>1515</v>
      </c>
      <c r="G84" s="324" t="s">
        <v>5334</v>
      </c>
      <c r="H84" s="324" t="s">
        <v>947</v>
      </c>
      <c r="I84" s="324" t="s">
        <v>5335</v>
      </c>
      <c r="J84" s="324" t="s">
        <v>1282</v>
      </c>
      <c r="K84" s="324" t="s">
        <v>1693</v>
      </c>
      <c r="L84" s="324" t="s">
        <v>465</v>
      </c>
      <c r="M84" s="324">
        <v>250</v>
      </c>
      <c r="N84" s="324" t="s">
        <v>5333</v>
      </c>
      <c r="O84" s="324" t="s">
        <v>1663</v>
      </c>
      <c r="P84" s="324" t="s">
        <v>1046</v>
      </c>
      <c r="Q84" s="324" t="s">
        <v>1664</v>
      </c>
      <c r="R84" s="324" t="s">
        <v>5330</v>
      </c>
      <c r="S84" s="324" t="s">
        <v>5</v>
      </c>
      <c r="T84" s="324" t="s">
        <v>3544</v>
      </c>
      <c r="U84" s="324" t="s">
        <v>76</v>
      </c>
      <c r="V84" s="324" t="s">
        <v>5</v>
      </c>
      <c r="W84" s="324" t="s">
        <v>1692</v>
      </c>
      <c r="X84" s="324" t="s">
        <v>5</v>
      </c>
      <c r="Y84" s="324" t="s">
        <v>1629</v>
      </c>
      <c r="Z84" s="324" t="s">
        <v>1036</v>
      </c>
      <c r="AA84" s="324" t="s">
        <v>1050</v>
      </c>
      <c r="AB84" s="324" t="s">
        <v>1531</v>
      </c>
      <c r="AC84" s="324" t="s">
        <v>5323</v>
      </c>
      <c r="AD84" s="71"/>
      <c r="AE84" s="71"/>
      <c r="AF84" s="71"/>
      <c r="AG84" s="71"/>
    </row>
    <row r="85" spans="2:33" s="159" customFormat="1" ht="70" customHeight="1">
      <c r="B85" s="324" t="s">
        <v>1661</v>
      </c>
      <c r="C85" s="324" t="s">
        <v>1661</v>
      </c>
      <c r="D85" s="341">
        <v>1476</v>
      </c>
      <c r="E85" s="324" t="s">
        <v>730</v>
      </c>
      <c r="F85" s="324" t="s">
        <v>1515</v>
      </c>
      <c r="G85" s="324" t="s">
        <v>5336</v>
      </c>
      <c r="H85" s="324" t="s">
        <v>947</v>
      </c>
      <c r="I85" s="324" t="s">
        <v>5337</v>
      </c>
      <c r="J85" s="324" t="s">
        <v>1282</v>
      </c>
      <c r="K85" s="324" t="s">
        <v>1693</v>
      </c>
      <c r="L85" s="324" t="s">
        <v>465</v>
      </c>
      <c r="M85" s="324">
        <v>250</v>
      </c>
      <c r="N85" s="324" t="s">
        <v>5333</v>
      </c>
      <c r="O85" s="324" t="s">
        <v>1663</v>
      </c>
      <c r="P85" s="324" t="s">
        <v>1046</v>
      </c>
      <c r="Q85" s="324" t="s">
        <v>1664</v>
      </c>
      <c r="R85" s="324" t="s">
        <v>5330</v>
      </c>
      <c r="S85" s="324" t="s">
        <v>1052</v>
      </c>
      <c r="T85" s="324" t="s">
        <v>3544</v>
      </c>
      <c r="U85" s="324" t="s">
        <v>76</v>
      </c>
      <c r="V85" s="324" t="s">
        <v>5</v>
      </c>
      <c r="W85" s="324" t="s">
        <v>1692</v>
      </c>
      <c r="X85" s="324" t="s">
        <v>5</v>
      </c>
      <c r="Y85" s="324" t="s">
        <v>1629</v>
      </c>
      <c r="Z85" s="324" t="s">
        <v>1036</v>
      </c>
      <c r="AA85" s="324" t="s">
        <v>1050</v>
      </c>
      <c r="AB85" s="324" t="s">
        <v>1531</v>
      </c>
      <c r="AC85" s="324" t="s">
        <v>5323</v>
      </c>
      <c r="AD85" s="71"/>
      <c r="AE85" s="71"/>
      <c r="AF85" s="71"/>
      <c r="AG85" s="71"/>
    </row>
    <row r="86" spans="2:33" s="159" customFormat="1" ht="70" customHeight="1">
      <c r="B86" s="324" t="s">
        <v>1661</v>
      </c>
      <c r="C86" s="324" t="s">
        <v>1661</v>
      </c>
      <c r="D86" s="341">
        <v>1476</v>
      </c>
      <c r="E86" s="324" t="s">
        <v>730</v>
      </c>
      <c r="F86" s="324" t="s">
        <v>1515</v>
      </c>
      <c r="G86" s="324" t="s">
        <v>5338</v>
      </c>
      <c r="H86" s="324" t="s">
        <v>947</v>
      </c>
      <c r="I86" s="324" t="s">
        <v>5339</v>
      </c>
      <c r="J86" s="324" t="s">
        <v>1282</v>
      </c>
      <c r="K86" s="324" t="s">
        <v>1693</v>
      </c>
      <c r="L86" s="324" t="s">
        <v>465</v>
      </c>
      <c r="M86" s="324">
        <v>250</v>
      </c>
      <c r="N86" s="324" t="s">
        <v>5333</v>
      </c>
      <c r="O86" s="324" t="s">
        <v>1663</v>
      </c>
      <c r="P86" s="324" t="s">
        <v>1046</v>
      </c>
      <c r="Q86" s="324" t="s">
        <v>1664</v>
      </c>
      <c r="R86" s="324" t="s">
        <v>5327</v>
      </c>
      <c r="S86" s="324" t="s">
        <v>1052</v>
      </c>
      <c r="T86" s="324" t="s">
        <v>3544</v>
      </c>
      <c r="U86" s="324" t="s">
        <v>76</v>
      </c>
      <c r="V86" s="324" t="s">
        <v>5</v>
      </c>
      <c r="W86" s="324" t="s">
        <v>1692</v>
      </c>
      <c r="X86" s="324" t="s">
        <v>5</v>
      </c>
      <c r="Y86" s="324" t="s">
        <v>1629</v>
      </c>
      <c r="Z86" s="324" t="s">
        <v>1036</v>
      </c>
      <c r="AA86" s="324" t="s">
        <v>1050</v>
      </c>
      <c r="AB86" s="324" t="s">
        <v>1531</v>
      </c>
      <c r="AC86" s="324" t="s">
        <v>5323</v>
      </c>
      <c r="AD86" s="71"/>
      <c r="AE86" s="71"/>
      <c r="AF86" s="71"/>
      <c r="AG86" s="71"/>
    </row>
    <row r="87" spans="2:33" s="159" customFormat="1" ht="70" customHeight="1">
      <c r="B87" s="324" t="s">
        <v>1661</v>
      </c>
      <c r="C87" s="324" t="s">
        <v>1661</v>
      </c>
      <c r="D87" s="341">
        <v>1351</v>
      </c>
      <c r="E87" s="324" t="s">
        <v>730</v>
      </c>
      <c r="F87" s="324" t="s">
        <v>1515</v>
      </c>
      <c r="G87" s="324" t="s">
        <v>5340</v>
      </c>
      <c r="H87" s="324" t="s">
        <v>947</v>
      </c>
      <c r="I87" s="324" t="s">
        <v>5341</v>
      </c>
      <c r="J87" s="324" t="s">
        <v>1282</v>
      </c>
      <c r="K87" s="324" t="s">
        <v>1693</v>
      </c>
      <c r="L87" s="324" t="s">
        <v>465</v>
      </c>
      <c r="M87" s="324">
        <v>250</v>
      </c>
      <c r="N87" s="324" t="s">
        <v>1662</v>
      </c>
      <c r="O87" s="324" t="s">
        <v>1663</v>
      </c>
      <c r="P87" s="324" t="s">
        <v>1046</v>
      </c>
      <c r="Q87" s="324" t="s">
        <v>1664</v>
      </c>
      <c r="R87" s="324" t="s">
        <v>5327</v>
      </c>
      <c r="S87" s="324" t="s">
        <v>1052</v>
      </c>
      <c r="T87" s="324" t="s">
        <v>3544</v>
      </c>
      <c r="U87" s="324" t="s">
        <v>76</v>
      </c>
      <c r="V87" s="324" t="s">
        <v>5</v>
      </c>
      <c r="W87" s="324" t="s">
        <v>1692</v>
      </c>
      <c r="X87" s="324" t="s">
        <v>5</v>
      </c>
      <c r="Y87" s="324" t="s">
        <v>1629</v>
      </c>
      <c r="Z87" s="324" t="s">
        <v>1036</v>
      </c>
      <c r="AA87" s="324" t="s">
        <v>1050</v>
      </c>
      <c r="AB87" s="324" t="s">
        <v>1531</v>
      </c>
      <c r="AC87" s="324" t="s">
        <v>5323</v>
      </c>
      <c r="AD87" s="71"/>
      <c r="AE87" s="71"/>
      <c r="AF87" s="71"/>
      <c r="AG87" s="71"/>
    </row>
    <row r="88" spans="2:33" s="159" customFormat="1" ht="70" customHeight="1">
      <c r="B88" s="324" t="s">
        <v>1661</v>
      </c>
      <c r="C88" s="324" t="s">
        <v>1661</v>
      </c>
      <c r="D88" s="341">
        <v>1351</v>
      </c>
      <c r="E88" s="324" t="s">
        <v>730</v>
      </c>
      <c r="F88" s="324" t="s">
        <v>1515</v>
      </c>
      <c r="G88" s="324" t="s">
        <v>5342</v>
      </c>
      <c r="H88" s="324" t="s">
        <v>947</v>
      </c>
      <c r="I88" s="324" t="s">
        <v>5343</v>
      </c>
      <c r="J88" s="324" t="s">
        <v>1282</v>
      </c>
      <c r="K88" s="324" t="s">
        <v>1693</v>
      </c>
      <c r="L88" s="324" t="s">
        <v>465</v>
      </c>
      <c r="M88" s="324">
        <v>250</v>
      </c>
      <c r="N88" s="324" t="s">
        <v>1662</v>
      </c>
      <c r="O88" s="324" t="s">
        <v>1663</v>
      </c>
      <c r="P88" s="324" t="s">
        <v>1046</v>
      </c>
      <c r="Q88" s="324" t="s">
        <v>1664</v>
      </c>
      <c r="R88" s="324" t="s">
        <v>5330</v>
      </c>
      <c r="S88" s="324" t="s">
        <v>1052</v>
      </c>
      <c r="T88" s="324" t="s">
        <v>3544</v>
      </c>
      <c r="U88" s="324" t="s">
        <v>76</v>
      </c>
      <c r="V88" s="324" t="s">
        <v>5</v>
      </c>
      <c r="W88" s="324" t="s">
        <v>1692</v>
      </c>
      <c r="X88" s="324" t="s">
        <v>5</v>
      </c>
      <c r="Y88" s="324" t="s">
        <v>1629</v>
      </c>
      <c r="Z88" s="324" t="s">
        <v>1036</v>
      </c>
      <c r="AA88" s="324" t="s">
        <v>1050</v>
      </c>
      <c r="AB88" s="324" t="s">
        <v>1531</v>
      </c>
      <c r="AC88" s="324" t="s">
        <v>5323</v>
      </c>
      <c r="AD88" s="71"/>
      <c r="AE88" s="71"/>
      <c r="AF88" s="71"/>
      <c r="AG88" s="71"/>
    </row>
    <row r="89" spans="2:33" s="159" customFormat="1" ht="70" customHeight="1">
      <c r="B89" s="324" t="s">
        <v>1694</v>
      </c>
      <c r="C89" s="324" t="s">
        <v>1694</v>
      </c>
      <c r="D89" s="341">
        <v>589</v>
      </c>
      <c r="E89" s="324" t="s">
        <v>730</v>
      </c>
      <c r="F89" s="324"/>
      <c r="G89" s="324" t="s">
        <v>5344</v>
      </c>
      <c r="H89" s="324" t="s">
        <v>946</v>
      </c>
      <c r="I89" s="324" t="s">
        <v>5345</v>
      </c>
      <c r="J89" s="324" t="s">
        <v>5</v>
      </c>
      <c r="K89" s="324" t="s">
        <v>5</v>
      </c>
      <c r="L89" s="324" t="s">
        <v>5</v>
      </c>
      <c r="M89" s="324" t="s">
        <v>5</v>
      </c>
      <c r="N89" s="324" t="s">
        <v>1696</v>
      </c>
      <c r="O89" s="324" t="s">
        <v>1259</v>
      </c>
      <c r="P89" s="324" t="s">
        <v>1256</v>
      </c>
      <c r="Q89" s="324" t="s">
        <v>1122</v>
      </c>
      <c r="R89" s="324" t="s">
        <v>5303</v>
      </c>
      <c r="S89" s="324" t="s">
        <v>5</v>
      </c>
      <c r="T89" s="324" t="s">
        <v>5</v>
      </c>
      <c r="U89" s="324" t="s">
        <v>76</v>
      </c>
      <c r="V89" s="324" t="s">
        <v>988</v>
      </c>
      <c r="W89" s="324" t="s">
        <v>1005</v>
      </c>
      <c r="X89" s="324" t="s">
        <v>5</v>
      </c>
      <c r="Y89" s="324" t="s">
        <v>5</v>
      </c>
      <c r="Z89" s="324" t="s">
        <v>5</v>
      </c>
      <c r="AA89" s="324"/>
      <c r="AB89" s="324" t="s">
        <v>5</v>
      </c>
      <c r="AC89" s="324" t="s">
        <v>5304</v>
      </c>
      <c r="AD89" s="71"/>
      <c r="AE89" s="71"/>
      <c r="AF89" s="71"/>
      <c r="AG89" s="71"/>
    </row>
    <row r="90" spans="2:33" s="159" customFormat="1" ht="70" customHeight="1">
      <c r="B90" s="324" t="s">
        <v>1694</v>
      </c>
      <c r="C90" s="324" t="s">
        <v>1694</v>
      </c>
      <c r="D90" s="341">
        <v>589</v>
      </c>
      <c r="E90" s="324" t="s">
        <v>730</v>
      </c>
      <c r="F90" s="324"/>
      <c r="G90" s="324" t="s">
        <v>5346</v>
      </c>
      <c r="H90" s="324" t="s">
        <v>946</v>
      </c>
      <c r="I90" s="324" t="s">
        <v>5347</v>
      </c>
      <c r="J90" s="324" t="s">
        <v>5</v>
      </c>
      <c r="K90" s="324" t="s">
        <v>5</v>
      </c>
      <c r="L90" s="324" t="s">
        <v>5</v>
      </c>
      <c r="M90" s="324" t="s">
        <v>5</v>
      </c>
      <c r="N90" s="324" t="s">
        <v>1696</v>
      </c>
      <c r="O90" s="324" t="s">
        <v>1259</v>
      </c>
      <c r="P90" s="324" t="s">
        <v>1256</v>
      </c>
      <c r="Q90" s="324" t="s">
        <v>1122</v>
      </c>
      <c r="R90" s="324" t="s">
        <v>5310</v>
      </c>
      <c r="S90" s="324" t="s">
        <v>5</v>
      </c>
      <c r="T90" s="324" t="s">
        <v>5</v>
      </c>
      <c r="U90" s="324" t="s">
        <v>76</v>
      </c>
      <c r="V90" s="324" t="s">
        <v>988</v>
      </c>
      <c r="W90" s="324" t="s">
        <v>1005</v>
      </c>
      <c r="X90" s="324" t="s">
        <v>5</v>
      </c>
      <c r="Y90" s="324" t="s">
        <v>5</v>
      </c>
      <c r="Z90" s="324" t="s">
        <v>5</v>
      </c>
      <c r="AA90" s="324"/>
      <c r="AB90" s="324" t="s">
        <v>5</v>
      </c>
      <c r="AC90" s="324" t="s">
        <v>5304</v>
      </c>
      <c r="AD90" s="71"/>
      <c r="AE90" s="71"/>
      <c r="AF90" s="71"/>
      <c r="AG90" s="71"/>
    </row>
    <row r="91" spans="2:33" s="159" customFormat="1" ht="70" customHeight="1">
      <c r="B91" s="324" t="s">
        <v>1694</v>
      </c>
      <c r="C91" s="324" t="s">
        <v>1694</v>
      </c>
      <c r="D91" s="341">
        <v>497</v>
      </c>
      <c r="E91" s="324" t="s">
        <v>730</v>
      </c>
      <c r="F91" s="324" t="s">
        <v>1515</v>
      </c>
      <c r="G91" s="324" t="s">
        <v>3621</v>
      </c>
      <c r="H91" s="324" t="s">
        <v>946</v>
      </c>
      <c r="I91" s="324" t="s">
        <v>3622</v>
      </c>
      <c r="J91" s="324" t="s">
        <v>5</v>
      </c>
      <c r="K91" s="324" t="s">
        <v>5</v>
      </c>
      <c r="L91" s="324" t="s">
        <v>5</v>
      </c>
      <c r="M91" s="324" t="s">
        <v>5</v>
      </c>
      <c r="N91" s="324" t="s">
        <v>1696</v>
      </c>
      <c r="O91" s="324" t="s">
        <v>1259</v>
      </c>
      <c r="P91" s="324" t="s">
        <v>1126</v>
      </c>
      <c r="Q91" s="324" t="s">
        <v>1122</v>
      </c>
      <c r="R91" s="324" t="s">
        <v>1191</v>
      </c>
      <c r="S91" s="324" t="s">
        <v>5</v>
      </c>
      <c r="T91" s="324" t="s">
        <v>3544</v>
      </c>
      <c r="U91" s="324" t="s">
        <v>76</v>
      </c>
      <c r="V91" s="324" t="s">
        <v>988</v>
      </c>
      <c r="W91" s="324" t="s">
        <v>1005</v>
      </c>
      <c r="X91" s="324" t="s">
        <v>5</v>
      </c>
      <c r="Y91" s="324" t="s">
        <v>5</v>
      </c>
      <c r="Z91" s="324" t="s">
        <v>5</v>
      </c>
      <c r="AA91" s="324"/>
      <c r="AB91" s="324" t="s">
        <v>5</v>
      </c>
      <c r="AC91" s="324" t="s">
        <v>3228</v>
      </c>
      <c r="AD91" s="71"/>
      <c r="AE91" s="71"/>
      <c r="AF91" s="71"/>
      <c r="AG91" s="71"/>
    </row>
    <row r="92" spans="2:33" s="159" customFormat="1" ht="70" customHeight="1">
      <c r="B92" s="324" t="s">
        <v>1694</v>
      </c>
      <c r="C92" s="324" t="s">
        <v>1694</v>
      </c>
      <c r="D92" s="341">
        <v>477</v>
      </c>
      <c r="E92" s="324" t="s">
        <v>730</v>
      </c>
      <c r="F92" s="324"/>
      <c r="G92" s="324" t="s">
        <v>3547</v>
      </c>
      <c r="H92" s="324" t="s">
        <v>946</v>
      </c>
      <c r="I92" s="324" t="s">
        <v>3548</v>
      </c>
      <c r="J92" s="324" t="s">
        <v>5</v>
      </c>
      <c r="K92" s="324" t="s">
        <v>5</v>
      </c>
      <c r="L92" s="324" t="s">
        <v>5</v>
      </c>
      <c r="M92" s="324" t="s">
        <v>5</v>
      </c>
      <c r="N92" s="324" t="s">
        <v>1696</v>
      </c>
      <c r="O92" s="324" t="s">
        <v>1259</v>
      </c>
      <c r="P92" s="324" t="s">
        <v>1256</v>
      </c>
      <c r="Q92" s="324" t="s">
        <v>1122</v>
      </c>
      <c r="R92" s="324" t="s">
        <v>1190</v>
      </c>
      <c r="S92" s="324" t="s">
        <v>5</v>
      </c>
      <c r="T92" s="324" t="s">
        <v>3544</v>
      </c>
      <c r="U92" s="324" t="s">
        <v>76</v>
      </c>
      <c r="V92" s="324" t="s">
        <v>988</v>
      </c>
      <c r="W92" s="324" t="s">
        <v>1005</v>
      </c>
      <c r="X92" s="324" t="s">
        <v>5</v>
      </c>
      <c r="Y92" s="324" t="s">
        <v>5</v>
      </c>
      <c r="Z92" s="324" t="s">
        <v>5</v>
      </c>
      <c r="AA92" s="324"/>
      <c r="AB92" s="324" t="s">
        <v>5</v>
      </c>
      <c r="AC92" s="324" t="s">
        <v>3251</v>
      </c>
      <c r="AD92" s="71"/>
      <c r="AE92" s="71"/>
      <c r="AF92" s="71"/>
      <c r="AG92" s="71"/>
    </row>
    <row r="93" spans="2:33" s="159" customFormat="1" ht="70" customHeight="1">
      <c r="B93" s="324" t="s">
        <v>1694</v>
      </c>
      <c r="C93" s="324" t="s">
        <v>1694</v>
      </c>
      <c r="D93" s="341">
        <v>639</v>
      </c>
      <c r="E93" s="324" t="s">
        <v>730</v>
      </c>
      <c r="F93" s="324" t="s">
        <v>1515</v>
      </c>
      <c r="G93" s="324" t="s">
        <v>3623</v>
      </c>
      <c r="H93" s="324" t="s">
        <v>946</v>
      </c>
      <c r="I93" s="324" t="s">
        <v>3624</v>
      </c>
      <c r="J93" s="324" t="s">
        <v>5</v>
      </c>
      <c r="K93" s="324" t="s">
        <v>5</v>
      </c>
      <c r="L93" s="324" t="s">
        <v>5</v>
      </c>
      <c r="M93" s="324" t="s">
        <v>5</v>
      </c>
      <c r="N93" s="324" t="s">
        <v>1696</v>
      </c>
      <c r="O93" s="324" t="s">
        <v>1259</v>
      </c>
      <c r="P93" s="324" t="s">
        <v>1697</v>
      </c>
      <c r="Q93" s="324" t="s">
        <v>1122</v>
      </c>
      <c r="R93" s="324" t="s">
        <v>1190</v>
      </c>
      <c r="S93" s="324" t="s">
        <v>5</v>
      </c>
      <c r="T93" s="324" t="s">
        <v>3544</v>
      </c>
      <c r="U93" s="324" t="s">
        <v>76</v>
      </c>
      <c r="V93" s="324" t="s">
        <v>988</v>
      </c>
      <c r="W93" s="324" t="s">
        <v>1005</v>
      </c>
      <c r="X93" s="324" t="s">
        <v>5</v>
      </c>
      <c r="Y93" s="324" t="s">
        <v>5</v>
      </c>
      <c r="Z93" s="324" t="s">
        <v>5</v>
      </c>
      <c r="AA93" s="324"/>
      <c r="AB93" s="324" t="s">
        <v>5</v>
      </c>
      <c r="AC93" s="324" t="s">
        <v>3228</v>
      </c>
      <c r="AD93" s="71"/>
      <c r="AE93" s="71"/>
      <c r="AF93" s="71"/>
      <c r="AG93" s="71"/>
    </row>
    <row r="94" spans="2:33" s="159" customFormat="1" ht="70" customHeight="1">
      <c r="B94" s="324" t="s">
        <v>1694</v>
      </c>
      <c r="C94" s="324" t="s">
        <v>1694</v>
      </c>
      <c r="D94" s="341">
        <v>596</v>
      </c>
      <c r="E94" s="324" t="s">
        <v>730</v>
      </c>
      <c r="F94" s="324"/>
      <c r="G94" s="324" t="s">
        <v>5348</v>
      </c>
      <c r="H94" s="324" t="s">
        <v>946</v>
      </c>
      <c r="I94" s="324" t="s">
        <v>5349</v>
      </c>
      <c r="J94" s="324" t="s">
        <v>5</v>
      </c>
      <c r="K94" s="324" t="s">
        <v>5</v>
      </c>
      <c r="L94" s="324" t="s">
        <v>5</v>
      </c>
      <c r="M94" s="324" t="s">
        <v>5</v>
      </c>
      <c r="N94" s="324" t="s">
        <v>1696</v>
      </c>
      <c r="O94" s="324" t="s">
        <v>1259</v>
      </c>
      <c r="P94" s="324" t="s">
        <v>1256</v>
      </c>
      <c r="Q94" s="324" t="s">
        <v>1122</v>
      </c>
      <c r="R94" s="324" t="s">
        <v>5310</v>
      </c>
      <c r="S94" s="324" t="s">
        <v>5</v>
      </c>
      <c r="T94" s="324" t="s">
        <v>3544</v>
      </c>
      <c r="U94" s="324" t="s">
        <v>76</v>
      </c>
      <c r="V94" s="324" t="s">
        <v>988</v>
      </c>
      <c r="W94" s="324" t="s">
        <v>1005</v>
      </c>
      <c r="X94" s="324" t="s">
        <v>5</v>
      </c>
      <c r="Y94" s="324" t="s">
        <v>5</v>
      </c>
      <c r="Z94" s="324" t="s">
        <v>5</v>
      </c>
      <c r="AA94" s="324"/>
      <c r="AB94" s="324" t="s">
        <v>5</v>
      </c>
      <c r="AC94" s="324" t="s">
        <v>5304</v>
      </c>
      <c r="AD94" s="71"/>
      <c r="AE94" s="71"/>
      <c r="AF94" s="71"/>
      <c r="AG94" s="71"/>
    </row>
    <row r="95" spans="2:33" s="159" customFormat="1" ht="70" customHeight="1">
      <c r="B95" s="324" t="s">
        <v>1694</v>
      </c>
      <c r="C95" s="324" t="s">
        <v>1694</v>
      </c>
      <c r="D95" s="341">
        <v>606</v>
      </c>
      <c r="E95" s="324" t="s">
        <v>730</v>
      </c>
      <c r="F95" s="324"/>
      <c r="G95" s="324" t="s">
        <v>5350</v>
      </c>
      <c r="H95" s="324" t="s">
        <v>946</v>
      </c>
      <c r="I95" s="324" t="s">
        <v>5351</v>
      </c>
      <c r="J95" s="324" t="s">
        <v>5</v>
      </c>
      <c r="K95" s="324" t="s">
        <v>5</v>
      </c>
      <c r="L95" s="324" t="s">
        <v>5</v>
      </c>
      <c r="M95" s="324" t="s">
        <v>5</v>
      </c>
      <c r="N95" s="324" t="s">
        <v>1696</v>
      </c>
      <c r="O95" s="324" t="s">
        <v>1259</v>
      </c>
      <c r="P95" s="324" t="s">
        <v>1256</v>
      </c>
      <c r="Q95" s="324" t="s">
        <v>1122</v>
      </c>
      <c r="R95" s="324" t="s">
        <v>5303</v>
      </c>
      <c r="S95" s="324" t="s">
        <v>5</v>
      </c>
      <c r="T95" s="324" t="s">
        <v>3544</v>
      </c>
      <c r="U95" s="324" t="s">
        <v>76</v>
      </c>
      <c r="V95" s="324" t="s">
        <v>988</v>
      </c>
      <c r="W95" s="324" t="s">
        <v>1005</v>
      </c>
      <c r="X95" s="324" t="s">
        <v>5</v>
      </c>
      <c r="Y95" s="324" t="s">
        <v>5</v>
      </c>
      <c r="Z95" s="324" t="s">
        <v>5</v>
      </c>
      <c r="AA95" s="324"/>
      <c r="AB95" s="324" t="s">
        <v>5</v>
      </c>
      <c r="AC95" s="324" t="s">
        <v>5304</v>
      </c>
      <c r="AD95" s="71"/>
      <c r="AE95" s="71"/>
      <c r="AF95" s="71"/>
      <c r="AG95" s="71"/>
    </row>
    <row r="96" spans="2:33" s="159" customFormat="1" ht="70" customHeight="1">
      <c r="B96" s="324" t="s">
        <v>1694</v>
      </c>
      <c r="C96" s="324" t="s">
        <v>1694</v>
      </c>
      <c r="D96" s="341">
        <v>469</v>
      </c>
      <c r="E96" s="324" t="s">
        <v>730</v>
      </c>
      <c r="F96" s="324"/>
      <c r="G96" s="324" t="s">
        <v>1695</v>
      </c>
      <c r="H96" s="324" t="s">
        <v>946</v>
      </c>
      <c r="I96" s="324" t="s">
        <v>2330</v>
      </c>
      <c r="J96" s="324" t="s">
        <v>5</v>
      </c>
      <c r="K96" s="324" t="s">
        <v>5</v>
      </c>
      <c r="L96" s="324" t="s">
        <v>5</v>
      </c>
      <c r="M96" s="324" t="s">
        <v>5</v>
      </c>
      <c r="N96" s="324" t="s">
        <v>1696</v>
      </c>
      <c r="O96" s="324" t="s">
        <v>1259</v>
      </c>
      <c r="P96" s="324" t="s">
        <v>1256</v>
      </c>
      <c r="Q96" s="324" t="s">
        <v>1122</v>
      </c>
      <c r="R96" s="324" t="s">
        <v>1190</v>
      </c>
      <c r="S96" s="324" t="s">
        <v>5</v>
      </c>
      <c r="T96" s="324" t="s">
        <v>5</v>
      </c>
      <c r="U96" s="324" t="s">
        <v>76</v>
      </c>
      <c r="V96" s="324" t="s">
        <v>988</v>
      </c>
      <c r="W96" s="324" t="s">
        <v>1005</v>
      </c>
      <c r="X96" s="324" t="s">
        <v>5</v>
      </c>
      <c r="Y96" s="324" t="s">
        <v>5</v>
      </c>
      <c r="Z96" s="324" t="s">
        <v>5</v>
      </c>
      <c r="AA96" s="324"/>
      <c r="AB96" s="324" t="s">
        <v>5</v>
      </c>
      <c r="AC96" s="324" t="s">
        <v>3228</v>
      </c>
      <c r="AD96" s="71"/>
      <c r="AE96" s="71"/>
      <c r="AF96" s="71"/>
      <c r="AG96" s="71"/>
    </row>
    <row r="97" spans="2:33" s="159" customFormat="1" ht="70" customHeight="1">
      <c r="B97" s="324" t="s">
        <v>1694</v>
      </c>
      <c r="C97" s="324" t="s">
        <v>1694</v>
      </c>
      <c r="D97" s="341">
        <v>524</v>
      </c>
      <c r="E97" s="324" t="s">
        <v>730</v>
      </c>
      <c r="F97" s="324" t="s">
        <v>1515</v>
      </c>
      <c r="G97" s="324" t="s">
        <v>4220</v>
      </c>
      <c r="H97" s="324" t="s">
        <v>946</v>
      </c>
      <c r="I97" s="324" t="s">
        <v>4221</v>
      </c>
      <c r="J97" s="324" t="s">
        <v>5</v>
      </c>
      <c r="K97" s="324" t="s">
        <v>5</v>
      </c>
      <c r="L97" s="324" t="s">
        <v>5</v>
      </c>
      <c r="M97" s="324" t="s">
        <v>5</v>
      </c>
      <c r="N97" s="324" t="s">
        <v>1696</v>
      </c>
      <c r="O97" s="324" t="s">
        <v>1121</v>
      </c>
      <c r="P97" s="324" t="s">
        <v>1126</v>
      </c>
      <c r="Q97" s="324" t="s">
        <v>1122</v>
      </c>
      <c r="R97" s="324" t="s">
        <v>4222</v>
      </c>
      <c r="S97" s="324" t="s">
        <v>5</v>
      </c>
      <c r="T97" s="324" t="s">
        <v>3544</v>
      </c>
      <c r="U97" s="324" t="s">
        <v>76</v>
      </c>
      <c r="V97" s="324" t="s">
        <v>988</v>
      </c>
      <c r="W97" s="324" t="s">
        <v>1005</v>
      </c>
      <c r="X97" s="324" t="s">
        <v>5</v>
      </c>
      <c r="Y97" s="324" t="s">
        <v>5</v>
      </c>
      <c r="Z97" s="324" t="s">
        <v>1060</v>
      </c>
      <c r="AA97" s="324"/>
      <c r="AB97" s="324" t="s">
        <v>5</v>
      </c>
      <c r="AC97" s="324" t="s">
        <v>3228</v>
      </c>
      <c r="AD97" s="71"/>
      <c r="AE97" s="71"/>
      <c r="AF97" s="71"/>
      <c r="AG97" s="71"/>
    </row>
    <row r="98" spans="2:33" s="159" customFormat="1" ht="70" customHeight="1">
      <c r="B98" s="324" t="s">
        <v>1694</v>
      </c>
      <c r="C98" s="324" t="s">
        <v>1694</v>
      </c>
      <c r="D98" s="341">
        <v>508</v>
      </c>
      <c r="E98" s="324" t="s">
        <v>730</v>
      </c>
      <c r="F98" s="324"/>
      <c r="G98" s="324" t="s">
        <v>1698</v>
      </c>
      <c r="H98" s="324" t="s">
        <v>946</v>
      </c>
      <c r="I98" s="324" t="s">
        <v>2331</v>
      </c>
      <c r="J98" s="324" t="s">
        <v>5</v>
      </c>
      <c r="K98" s="324" t="s">
        <v>5</v>
      </c>
      <c r="L98" s="324" t="s">
        <v>5</v>
      </c>
      <c r="M98" s="324" t="s">
        <v>5</v>
      </c>
      <c r="N98" s="324" t="s">
        <v>1696</v>
      </c>
      <c r="O98" s="324" t="s">
        <v>1259</v>
      </c>
      <c r="P98" s="324" t="s">
        <v>1697</v>
      </c>
      <c r="Q98" s="324" t="s">
        <v>1122</v>
      </c>
      <c r="R98" s="324" t="s">
        <v>1190</v>
      </c>
      <c r="S98" s="324" t="s">
        <v>5</v>
      </c>
      <c r="T98" s="324" t="s">
        <v>5</v>
      </c>
      <c r="U98" s="324" t="s">
        <v>76</v>
      </c>
      <c r="V98" s="324" t="s">
        <v>988</v>
      </c>
      <c r="W98" s="324" t="s">
        <v>1005</v>
      </c>
      <c r="X98" s="324" t="s">
        <v>5</v>
      </c>
      <c r="Y98" s="324" t="s">
        <v>5</v>
      </c>
      <c r="Z98" s="324" t="s">
        <v>5</v>
      </c>
      <c r="AA98" s="324" t="s">
        <v>5</v>
      </c>
      <c r="AB98" s="324" t="s">
        <v>5</v>
      </c>
      <c r="AC98" s="324" t="s">
        <v>3228</v>
      </c>
      <c r="AD98" s="71"/>
      <c r="AE98" s="71"/>
      <c r="AF98" s="71"/>
      <c r="AG98" s="71"/>
    </row>
    <row r="99" spans="2:33" s="159" customFormat="1" ht="70" customHeight="1">
      <c r="B99" s="324" t="s">
        <v>1694</v>
      </c>
      <c r="C99" s="324" t="s">
        <v>1694</v>
      </c>
      <c r="D99" s="341">
        <v>481</v>
      </c>
      <c r="E99" s="324" t="s">
        <v>730</v>
      </c>
      <c r="F99" s="324"/>
      <c r="G99" s="324" t="s">
        <v>1701</v>
      </c>
      <c r="H99" s="324" t="s">
        <v>946</v>
      </c>
      <c r="I99" s="324" t="s">
        <v>2332</v>
      </c>
      <c r="J99" s="324" t="s">
        <v>5</v>
      </c>
      <c r="K99" s="324" t="s">
        <v>5</v>
      </c>
      <c r="L99" s="324" t="s">
        <v>5</v>
      </c>
      <c r="M99" s="324" t="s">
        <v>5</v>
      </c>
      <c r="N99" s="324" t="s">
        <v>1696</v>
      </c>
      <c r="O99" s="324" t="s">
        <v>1259</v>
      </c>
      <c r="P99" s="324" t="s">
        <v>1256</v>
      </c>
      <c r="Q99" s="324" t="s">
        <v>1122</v>
      </c>
      <c r="R99" s="324" t="s">
        <v>1190</v>
      </c>
      <c r="S99" s="324" t="s">
        <v>5</v>
      </c>
      <c r="T99" s="324" t="s">
        <v>5</v>
      </c>
      <c r="U99" s="324" t="s">
        <v>76</v>
      </c>
      <c r="V99" s="324" t="s">
        <v>988</v>
      </c>
      <c r="W99" s="324" t="s">
        <v>1005</v>
      </c>
      <c r="X99" s="324" t="s">
        <v>1702</v>
      </c>
      <c r="Y99" s="324" t="s">
        <v>5</v>
      </c>
      <c r="Z99" s="324" t="s">
        <v>5</v>
      </c>
      <c r="AA99" s="324"/>
      <c r="AB99" s="324" t="s">
        <v>5</v>
      </c>
      <c r="AC99" s="324" t="s">
        <v>1111</v>
      </c>
      <c r="AD99" s="71"/>
      <c r="AE99" s="71"/>
      <c r="AF99" s="71"/>
      <c r="AG99" s="71"/>
    </row>
    <row r="100" spans="2:33" s="159" customFormat="1" ht="70" customHeight="1">
      <c r="B100" s="324" t="s">
        <v>1694</v>
      </c>
      <c r="C100" s="324" t="s">
        <v>1694</v>
      </c>
      <c r="D100" s="341">
        <v>485</v>
      </c>
      <c r="E100" s="324" t="s">
        <v>730</v>
      </c>
      <c r="F100" s="324"/>
      <c r="G100" s="324" t="s">
        <v>3057</v>
      </c>
      <c r="H100" s="324" t="s">
        <v>946</v>
      </c>
      <c r="I100" s="324" t="s">
        <v>3829</v>
      </c>
      <c r="J100" s="324" t="s">
        <v>5</v>
      </c>
      <c r="K100" s="324" t="s">
        <v>5</v>
      </c>
      <c r="L100" s="324" t="s">
        <v>5</v>
      </c>
      <c r="M100" s="324" t="s">
        <v>5</v>
      </c>
      <c r="N100" s="324" t="s">
        <v>1696</v>
      </c>
      <c r="O100" s="324" t="s">
        <v>1259</v>
      </c>
      <c r="P100" s="324" t="s">
        <v>1256</v>
      </c>
      <c r="Q100" s="324" t="s">
        <v>1122</v>
      </c>
      <c r="R100" s="324" t="s">
        <v>1190</v>
      </c>
      <c r="S100" s="324" t="s">
        <v>5</v>
      </c>
      <c r="T100" s="324" t="s">
        <v>5</v>
      </c>
      <c r="U100" s="324" t="s">
        <v>76</v>
      </c>
      <c r="V100" s="324" t="s">
        <v>988</v>
      </c>
      <c r="W100" s="324" t="s">
        <v>1005</v>
      </c>
      <c r="X100" s="324" t="s">
        <v>145</v>
      </c>
      <c r="Y100" s="324" t="s">
        <v>5</v>
      </c>
      <c r="Z100" s="324" t="s">
        <v>5</v>
      </c>
      <c r="AA100" s="324"/>
      <c r="AB100" s="324" t="s">
        <v>5</v>
      </c>
      <c r="AC100" s="324" t="s">
        <v>5352</v>
      </c>
      <c r="AD100" s="71"/>
      <c r="AE100" s="71"/>
      <c r="AF100" s="71"/>
      <c r="AG100" s="71"/>
    </row>
    <row r="101" spans="2:33" s="159" customFormat="1" ht="70" customHeight="1">
      <c r="B101" s="324" t="s">
        <v>1694</v>
      </c>
      <c r="C101" s="324" t="s">
        <v>1694</v>
      </c>
      <c r="D101" s="341">
        <v>396</v>
      </c>
      <c r="E101" s="324" t="s">
        <v>730</v>
      </c>
      <c r="F101" s="324"/>
      <c r="G101" s="324" t="s">
        <v>3072</v>
      </c>
      <c r="H101" s="324" t="s">
        <v>946</v>
      </c>
      <c r="I101" s="324" t="s">
        <v>3073</v>
      </c>
      <c r="J101" s="324" t="s">
        <v>5</v>
      </c>
      <c r="K101" s="324" t="s">
        <v>5</v>
      </c>
      <c r="L101" s="324" t="s">
        <v>5</v>
      </c>
      <c r="M101" s="324" t="s">
        <v>5</v>
      </c>
      <c r="N101" s="324" t="s">
        <v>1696</v>
      </c>
      <c r="O101" s="324" t="s">
        <v>1121</v>
      </c>
      <c r="P101" s="324" t="s">
        <v>1126</v>
      </c>
      <c r="Q101" s="324" t="s">
        <v>1122</v>
      </c>
      <c r="R101" s="324" t="s">
        <v>1191</v>
      </c>
      <c r="S101" s="324" t="s">
        <v>5</v>
      </c>
      <c r="T101" s="324" t="s">
        <v>5</v>
      </c>
      <c r="U101" s="324" t="s">
        <v>76</v>
      </c>
      <c r="V101" s="324" t="s">
        <v>988</v>
      </c>
      <c r="W101" s="324" t="s">
        <v>1005</v>
      </c>
      <c r="X101" s="324" t="s">
        <v>5</v>
      </c>
      <c r="Y101" s="324" t="s">
        <v>5</v>
      </c>
      <c r="Z101" s="324" t="s">
        <v>5</v>
      </c>
      <c r="AA101" s="324"/>
      <c r="AB101" s="324" t="s">
        <v>5</v>
      </c>
      <c r="AC101" s="324" t="s">
        <v>1111</v>
      </c>
      <c r="AD101" s="71"/>
      <c r="AE101" s="71"/>
      <c r="AF101" s="71"/>
      <c r="AG101" s="71"/>
    </row>
    <row r="102" spans="2:33" s="159" customFormat="1" ht="70" customHeight="1">
      <c r="B102" s="324" t="s">
        <v>1694</v>
      </c>
      <c r="C102" s="324" t="s">
        <v>1694</v>
      </c>
      <c r="D102" s="341">
        <v>437</v>
      </c>
      <c r="E102" s="324" t="s">
        <v>730</v>
      </c>
      <c r="F102" s="324"/>
      <c r="G102" s="324" t="s">
        <v>3252</v>
      </c>
      <c r="H102" s="324" t="s">
        <v>946</v>
      </c>
      <c r="I102" s="324" t="s">
        <v>3253</v>
      </c>
      <c r="J102" s="324" t="s">
        <v>5</v>
      </c>
      <c r="K102" s="324" t="s">
        <v>5</v>
      </c>
      <c r="L102" s="324" t="s">
        <v>5</v>
      </c>
      <c r="M102" s="324" t="s">
        <v>5</v>
      </c>
      <c r="N102" s="324" t="s">
        <v>1696</v>
      </c>
      <c r="O102" s="324" t="s">
        <v>1259</v>
      </c>
      <c r="P102" s="324" t="s">
        <v>1126</v>
      </c>
      <c r="Q102" s="324" t="s">
        <v>1122</v>
      </c>
      <c r="R102" s="324" t="s">
        <v>1191</v>
      </c>
      <c r="S102" s="324" t="s">
        <v>5</v>
      </c>
      <c r="T102" s="324" t="s">
        <v>5</v>
      </c>
      <c r="U102" s="324" t="s">
        <v>76</v>
      </c>
      <c r="V102" s="324" t="s">
        <v>988</v>
      </c>
      <c r="W102" s="324" t="s">
        <v>1005</v>
      </c>
      <c r="X102" s="324" t="s">
        <v>5</v>
      </c>
      <c r="Y102" s="324" t="s">
        <v>5</v>
      </c>
      <c r="Z102" s="324" t="s">
        <v>5</v>
      </c>
      <c r="AA102" s="324"/>
      <c r="AB102" s="324" t="s">
        <v>5</v>
      </c>
      <c r="AC102" s="324" t="s">
        <v>3251</v>
      </c>
      <c r="AD102" s="71"/>
      <c r="AE102" s="71"/>
      <c r="AF102" s="71"/>
      <c r="AG102" s="71"/>
    </row>
    <row r="103" spans="2:33" s="159" customFormat="1" ht="70" customHeight="1">
      <c r="B103" s="324" t="s">
        <v>1694</v>
      </c>
      <c r="C103" s="324" t="s">
        <v>1694</v>
      </c>
      <c r="D103" s="341">
        <v>366</v>
      </c>
      <c r="E103" s="324" t="s">
        <v>730</v>
      </c>
      <c r="F103" s="324"/>
      <c r="G103" s="324" t="s">
        <v>3549</v>
      </c>
      <c r="H103" s="324" t="s">
        <v>946</v>
      </c>
      <c r="I103" s="324" t="s">
        <v>3626</v>
      </c>
      <c r="J103" s="324" t="s">
        <v>5</v>
      </c>
      <c r="K103" s="324" t="s">
        <v>5</v>
      </c>
      <c r="L103" s="324" t="s">
        <v>5</v>
      </c>
      <c r="M103" s="324" t="s">
        <v>5</v>
      </c>
      <c r="N103" s="324" t="s">
        <v>1696</v>
      </c>
      <c r="O103" s="324" t="s">
        <v>1121</v>
      </c>
      <c r="P103" s="324" t="s">
        <v>1126</v>
      </c>
      <c r="Q103" s="324" t="s">
        <v>1122</v>
      </c>
      <c r="R103" s="324" t="s">
        <v>1191</v>
      </c>
      <c r="S103" s="324" t="s">
        <v>5</v>
      </c>
      <c r="T103" s="324" t="s">
        <v>3544</v>
      </c>
      <c r="U103" s="324" t="s">
        <v>76</v>
      </c>
      <c r="V103" s="324" t="s">
        <v>988</v>
      </c>
      <c r="W103" s="324" t="s">
        <v>1005</v>
      </c>
      <c r="X103" s="324" t="s">
        <v>5</v>
      </c>
      <c r="Y103" s="324" t="s">
        <v>5</v>
      </c>
      <c r="Z103" s="324" t="s">
        <v>5</v>
      </c>
      <c r="AA103" s="324"/>
      <c r="AB103" s="324" t="s">
        <v>5</v>
      </c>
      <c r="AC103" s="324" t="s">
        <v>3251</v>
      </c>
      <c r="AD103" s="71"/>
      <c r="AE103" s="71"/>
      <c r="AF103" s="71"/>
      <c r="AG103" s="71"/>
    </row>
    <row r="104" spans="2:33" s="159" customFormat="1" ht="70" customHeight="1">
      <c r="B104" s="324" t="s">
        <v>1694</v>
      </c>
      <c r="C104" s="324" t="s">
        <v>1694</v>
      </c>
      <c r="D104" s="341">
        <v>457</v>
      </c>
      <c r="E104" s="324" t="s">
        <v>730</v>
      </c>
      <c r="F104" s="324" t="s">
        <v>1515</v>
      </c>
      <c r="G104" s="324" t="s">
        <v>3625</v>
      </c>
      <c r="H104" s="324" t="s">
        <v>946</v>
      </c>
      <c r="I104" s="324" t="s">
        <v>3626</v>
      </c>
      <c r="J104" s="324" t="s">
        <v>5</v>
      </c>
      <c r="K104" s="324" t="s">
        <v>5</v>
      </c>
      <c r="L104" s="324" t="s">
        <v>5</v>
      </c>
      <c r="M104" s="324" t="s">
        <v>5</v>
      </c>
      <c r="N104" s="324" t="s">
        <v>1696</v>
      </c>
      <c r="O104" s="324" t="s">
        <v>1121</v>
      </c>
      <c r="P104" s="324" t="s">
        <v>1126</v>
      </c>
      <c r="Q104" s="324" t="s">
        <v>1122</v>
      </c>
      <c r="R104" s="324" t="s">
        <v>1191</v>
      </c>
      <c r="S104" s="324" t="s">
        <v>5</v>
      </c>
      <c r="T104" s="324" t="s">
        <v>3544</v>
      </c>
      <c r="U104" s="324" t="s">
        <v>76</v>
      </c>
      <c r="V104" s="324" t="s">
        <v>988</v>
      </c>
      <c r="W104" s="324" t="s">
        <v>1005</v>
      </c>
      <c r="X104" s="324" t="s">
        <v>5</v>
      </c>
      <c r="Y104" s="324" t="s">
        <v>5</v>
      </c>
      <c r="Z104" s="324" t="s">
        <v>5</v>
      </c>
      <c r="AA104" s="324"/>
      <c r="AB104" s="324" t="s">
        <v>5</v>
      </c>
      <c r="AC104" s="324" t="s">
        <v>3228</v>
      </c>
      <c r="AD104" s="71"/>
      <c r="AE104" s="71"/>
      <c r="AF104" s="71"/>
      <c r="AG104" s="71"/>
    </row>
    <row r="105" spans="2:33" s="159" customFormat="1" ht="70" customHeight="1">
      <c r="B105" s="324" t="s">
        <v>1694</v>
      </c>
      <c r="C105" s="324" t="s">
        <v>1694</v>
      </c>
      <c r="D105" s="341">
        <v>459</v>
      </c>
      <c r="E105" s="324" t="s">
        <v>731</v>
      </c>
      <c r="F105" s="324"/>
      <c r="G105" s="324" t="s">
        <v>1699</v>
      </c>
      <c r="H105" s="324" t="s">
        <v>946</v>
      </c>
      <c r="I105" s="324" t="s">
        <v>3828</v>
      </c>
      <c r="J105" s="324" t="s">
        <v>5</v>
      </c>
      <c r="K105" s="324" t="s">
        <v>5</v>
      </c>
      <c r="L105" s="324" t="s">
        <v>5</v>
      </c>
      <c r="M105" s="324" t="s">
        <v>5</v>
      </c>
      <c r="N105" s="324" t="s">
        <v>1696</v>
      </c>
      <c r="O105" s="324" t="s">
        <v>1259</v>
      </c>
      <c r="P105" s="324" t="s">
        <v>1256</v>
      </c>
      <c r="Q105" s="324" t="s">
        <v>1122</v>
      </c>
      <c r="R105" s="324" t="s">
        <v>1190</v>
      </c>
      <c r="S105" s="324" t="s">
        <v>5</v>
      </c>
      <c r="T105" s="324" t="s">
        <v>5</v>
      </c>
      <c r="U105" s="324" t="s">
        <v>76</v>
      </c>
      <c r="V105" s="324" t="s">
        <v>988</v>
      </c>
      <c r="W105" s="324" t="s">
        <v>1005</v>
      </c>
      <c r="X105" s="324" t="s">
        <v>1700</v>
      </c>
      <c r="Y105" s="324" t="s">
        <v>5</v>
      </c>
      <c r="Z105" s="324" t="s">
        <v>5</v>
      </c>
      <c r="AA105" s="324" t="s">
        <v>5</v>
      </c>
      <c r="AB105" s="324" t="s">
        <v>5</v>
      </c>
      <c r="AC105" s="324" t="s">
        <v>1111</v>
      </c>
      <c r="AD105" s="71"/>
      <c r="AE105" s="71"/>
      <c r="AF105" s="71"/>
      <c r="AG105" s="71"/>
    </row>
    <row r="106" spans="2:33" s="159" customFormat="1" ht="70" customHeight="1">
      <c r="B106" s="324" t="s">
        <v>1694</v>
      </c>
      <c r="C106" s="324" t="s">
        <v>1694</v>
      </c>
      <c r="D106" s="341">
        <v>479</v>
      </c>
      <c r="E106" s="324" t="s">
        <v>730</v>
      </c>
      <c r="F106" s="324" t="s">
        <v>1515</v>
      </c>
      <c r="G106" s="324" t="s">
        <v>3627</v>
      </c>
      <c r="H106" s="324" t="s">
        <v>946</v>
      </c>
      <c r="I106" s="324" t="s">
        <v>3548</v>
      </c>
      <c r="J106" s="324" t="s">
        <v>5</v>
      </c>
      <c r="K106" s="324" t="s">
        <v>5</v>
      </c>
      <c r="L106" s="324" t="s">
        <v>5</v>
      </c>
      <c r="M106" s="324" t="s">
        <v>5</v>
      </c>
      <c r="N106" s="324" t="s">
        <v>1696</v>
      </c>
      <c r="O106" s="324" t="s">
        <v>1259</v>
      </c>
      <c r="P106" s="324" t="s">
        <v>1256</v>
      </c>
      <c r="Q106" s="324" t="s">
        <v>1122</v>
      </c>
      <c r="R106" s="324" t="s">
        <v>1190</v>
      </c>
      <c r="S106" s="324" t="s">
        <v>5</v>
      </c>
      <c r="T106" s="324" t="s">
        <v>3544</v>
      </c>
      <c r="U106" s="324" t="s">
        <v>76</v>
      </c>
      <c r="V106" s="324" t="s">
        <v>988</v>
      </c>
      <c r="W106" s="324" t="s">
        <v>1005</v>
      </c>
      <c r="X106" s="324" t="s">
        <v>5</v>
      </c>
      <c r="Y106" s="324" t="s">
        <v>5</v>
      </c>
      <c r="Z106" s="324" t="s">
        <v>5</v>
      </c>
      <c r="AA106" s="324"/>
      <c r="AB106" s="324" t="s">
        <v>5</v>
      </c>
      <c r="AC106" s="324" t="s">
        <v>3228</v>
      </c>
      <c r="AD106" s="71"/>
      <c r="AE106" s="71"/>
      <c r="AF106" s="71"/>
      <c r="AG106" s="71"/>
    </row>
    <row r="107" spans="2:33" s="159" customFormat="1" ht="70" customHeight="1">
      <c r="B107" s="324" t="s">
        <v>1694</v>
      </c>
      <c r="C107" s="324" t="s">
        <v>1694</v>
      </c>
      <c r="D107" s="341">
        <v>359</v>
      </c>
      <c r="E107" s="324" t="s">
        <v>731</v>
      </c>
      <c r="F107" s="324" t="s">
        <v>1515</v>
      </c>
      <c r="G107" s="324" t="s">
        <v>4526</v>
      </c>
      <c r="H107" s="324" t="s">
        <v>946</v>
      </c>
      <c r="I107" s="324" t="s">
        <v>4594</v>
      </c>
      <c r="J107" s="324" t="s">
        <v>5</v>
      </c>
      <c r="K107" s="324" t="s">
        <v>5</v>
      </c>
      <c r="L107" s="324" t="s">
        <v>5</v>
      </c>
      <c r="M107" s="324" t="s">
        <v>5</v>
      </c>
      <c r="N107" s="324" t="s">
        <v>1696</v>
      </c>
      <c r="O107" s="324" t="s">
        <v>1121</v>
      </c>
      <c r="P107" s="324" t="s">
        <v>1126</v>
      </c>
      <c r="Q107" s="324" t="s">
        <v>1122</v>
      </c>
      <c r="R107" s="324" t="s">
        <v>1191</v>
      </c>
      <c r="S107" s="324" t="s">
        <v>5</v>
      </c>
      <c r="T107" s="324" t="s">
        <v>5</v>
      </c>
      <c r="U107" s="324" t="s">
        <v>76</v>
      </c>
      <c r="V107" s="324" t="s">
        <v>988</v>
      </c>
      <c r="W107" s="324" t="s">
        <v>1005</v>
      </c>
      <c r="X107" s="324" t="s">
        <v>5</v>
      </c>
      <c r="Y107" s="324" t="s">
        <v>5</v>
      </c>
      <c r="Z107" s="324" t="s">
        <v>5</v>
      </c>
      <c r="AA107" s="324"/>
      <c r="AB107" s="324" t="s">
        <v>5</v>
      </c>
      <c r="AC107" s="324" t="s">
        <v>3228</v>
      </c>
      <c r="AD107" s="71"/>
      <c r="AE107" s="71"/>
      <c r="AF107" s="71"/>
      <c r="AG107" s="71"/>
    </row>
    <row r="108" spans="2:33" s="159" customFormat="1" ht="70" customHeight="1">
      <c r="B108" s="324" t="s">
        <v>1694</v>
      </c>
      <c r="C108" s="324" t="s">
        <v>1694</v>
      </c>
      <c r="D108" s="341">
        <v>510</v>
      </c>
      <c r="E108" s="324" t="s">
        <v>730</v>
      </c>
      <c r="F108" s="324" t="s">
        <v>1515</v>
      </c>
      <c r="G108" s="324" t="s">
        <v>4223</v>
      </c>
      <c r="H108" s="324" t="s">
        <v>946</v>
      </c>
      <c r="I108" s="324" t="s">
        <v>4224</v>
      </c>
      <c r="J108" s="324" t="s">
        <v>5</v>
      </c>
      <c r="K108" s="324" t="s">
        <v>5</v>
      </c>
      <c r="L108" s="324" t="s">
        <v>5</v>
      </c>
      <c r="M108" s="324" t="s">
        <v>5</v>
      </c>
      <c r="N108" s="324" t="s">
        <v>1696</v>
      </c>
      <c r="O108" s="324" t="s">
        <v>1121</v>
      </c>
      <c r="P108" s="324" t="s">
        <v>1126</v>
      </c>
      <c r="Q108" s="324" t="s">
        <v>1122</v>
      </c>
      <c r="R108" s="324" t="s">
        <v>4222</v>
      </c>
      <c r="S108" s="324" t="s">
        <v>5</v>
      </c>
      <c r="T108" s="324" t="s">
        <v>5</v>
      </c>
      <c r="U108" s="324" t="s">
        <v>76</v>
      </c>
      <c r="V108" s="324" t="s">
        <v>988</v>
      </c>
      <c r="W108" s="324" t="s">
        <v>1005</v>
      </c>
      <c r="X108" s="324" t="s">
        <v>5</v>
      </c>
      <c r="Y108" s="324" t="s">
        <v>5</v>
      </c>
      <c r="Z108" s="324" t="s">
        <v>5</v>
      </c>
      <c r="AA108" s="324"/>
      <c r="AB108" s="324" t="s">
        <v>5</v>
      </c>
      <c r="AC108" s="324" t="s">
        <v>3228</v>
      </c>
      <c r="AD108" s="71"/>
      <c r="AE108" s="71"/>
      <c r="AF108" s="71"/>
      <c r="AG108" s="71"/>
    </row>
    <row r="109" spans="2:33" s="159" customFormat="1" ht="70" customHeight="1">
      <c r="B109" s="324" t="s">
        <v>1694</v>
      </c>
      <c r="C109" s="324" t="s">
        <v>1694</v>
      </c>
      <c r="D109" s="341">
        <v>517</v>
      </c>
      <c r="E109" s="324" t="s">
        <v>730</v>
      </c>
      <c r="F109" s="324"/>
      <c r="G109" s="324" t="s">
        <v>4595</v>
      </c>
      <c r="H109" s="324" t="s">
        <v>946</v>
      </c>
      <c r="I109" s="324" t="s">
        <v>4596</v>
      </c>
      <c r="J109" s="324" t="s">
        <v>5</v>
      </c>
      <c r="K109" s="324" t="s">
        <v>5</v>
      </c>
      <c r="L109" s="324" t="s">
        <v>5</v>
      </c>
      <c r="M109" s="324" t="s">
        <v>5</v>
      </c>
      <c r="N109" s="324" t="s">
        <v>1696</v>
      </c>
      <c r="O109" s="324" t="s">
        <v>1121</v>
      </c>
      <c r="P109" s="324" t="s">
        <v>1126</v>
      </c>
      <c r="Q109" s="324" t="s">
        <v>1122</v>
      </c>
      <c r="R109" s="324" t="s">
        <v>1191</v>
      </c>
      <c r="S109" s="324" t="s">
        <v>5</v>
      </c>
      <c r="T109" s="324" t="s">
        <v>5</v>
      </c>
      <c r="U109" s="324" t="s">
        <v>76</v>
      </c>
      <c r="V109" s="324" t="s">
        <v>988</v>
      </c>
      <c r="W109" s="324" t="s">
        <v>1639</v>
      </c>
      <c r="X109" s="324" t="s">
        <v>5</v>
      </c>
      <c r="Y109" s="324" t="s">
        <v>5</v>
      </c>
      <c r="Z109" s="324" t="s">
        <v>5</v>
      </c>
      <c r="AA109" s="324"/>
      <c r="AB109" s="324" t="s">
        <v>5</v>
      </c>
      <c r="AC109" s="324" t="s">
        <v>3228</v>
      </c>
      <c r="AD109" s="71"/>
      <c r="AE109" s="71"/>
      <c r="AF109" s="71"/>
      <c r="AG109" s="71"/>
    </row>
    <row r="110" spans="2:33" s="159" customFormat="1" ht="70" customHeight="1">
      <c r="B110" s="324" t="s">
        <v>1694</v>
      </c>
      <c r="C110" s="324" t="s">
        <v>1694</v>
      </c>
      <c r="D110" s="341">
        <v>645</v>
      </c>
      <c r="E110" s="324" t="s">
        <v>730</v>
      </c>
      <c r="F110" s="324"/>
      <c r="G110" s="324" t="s">
        <v>5353</v>
      </c>
      <c r="H110" s="324" t="s">
        <v>946</v>
      </c>
      <c r="I110" s="324" t="s">
        <v>5354</v>
      </c>
      <c r="J110" s="324" t="s">
        <v>5</v>
      </c>
      <c r="K110" s="324" t="s">
        <v>5</v>
      </c>
      <c r="L110" s="324" t="s">
        <v>5</v>
      </c>
      <c r="M110" s="324" t="s">
        <v>5</v>
      </c>
      <c r="N110" s="324" t="s">
        <v>1696</v>
      </c>
      <c r="O110" s="324" t="s">
        <v>1259</v>
      </c>
      <c r="P110" s="324" t="s">
        <v>1256</v>
      </c>
      <c r="Q110" s="324" t="s">
        <v>1122</v>
      </c>
      <c r="R110" s="324" t="s">
        <v>5303</v>
      </c>
      <c r="S110" s="324" t="s">
        <v>5</v>
      </c>
      <c r="T110" s="324" t="s">
        <v>5</v>
      </c>
      <c r="U110" s="324" t="s">
        <v>76</v>
      </c>
      <c r="V110" s="324" t="s">
        <v>988</v>
      </c>
      <c r="W110" s="324" t="s">
        <v>1005</v>
      </c>
      <c r="X110" s="324" t="s">
        <v>5</v>
      </c>
      <c r="Y110" s="324" t="s">
        <v>5</v>
      </c>
      <c r="Z110" s="324" t="s">
        <v>5</v>
      </c>
      <c r="AA110" s="324"/>
      <c r="AB110" s="324" t="s">
        <v>5</v>
      </c>
      <c r="AC110" s="324" t="s">
        <v>5304</v>
      </c>
      <c r="AD110" s="71"/>
      <c r="AE110" s="71"/>
      <c r="AF110" s="71"/>
      <c r="AG110" s="71"/>
    </row>
    <row r="111" spans="2:33" s="159" customFormat="1" ht="40.5">
      <c r="B111" s="324" t="s">
        <v>1694</v>
      </c>
      <c r="C111" s="324" t="s">
        <v>1694</v>
      </c>
      <c r="D111" s="341">
        <v>582</v>
      </c>
      <c r="E111" s="324" t="s">
        <v>730</v>
      </c>
      <c r="F111" s="324"/>
      <c r="G111" s="324" t="s">
        <v>5355</v>
      </c>
      <c r="H111" s="324" t="s">
        <v>946</v>
      </c>
      <c r="I111" s="324" t="s">
        <v>5356</v>
      </c>
      <c r="J111" s="324" t="s">
        <v>5</v>
      </c>
      <c r="K111" s="324" t="s">
        <v>5</v>
      </c>
      <c r="L111" s="324" t="s">
        <v>5</v>
      </c>
      <c r="M111" s="324" t="s">
        <v>5</v>
      </c>
      <c r="N111" s="324" t="s">
        <v>1696</v>
      </c>
      <c r="O111" s="324" t="s">
        <v>1259</v>
      </c>
      <c r="P111" s="324" t="s">
        <v>1256</v>
      </c>
      <c r="Q111" s="324" t="s">
        <v>1122</v>
      </c>
      <c r="R111" s="324" t="s">
        <v>5310</v>
      </c>
      <c r="S111" s="324" t="s">
        <v>5</v>
      </c>
      <c r="T111" s="324" t="s">
        <v>5</v>
      </c>
      <c r="U111" s="324" t="s">
        <v>76</v>
      </c>
      <c r="V111" s="324" t="s">
        <v>988</v>
      </c>
      <c r="W111" s="324" t="s">
        <v>1005</v>
      </c>
      <c r="X111" s="324" t="s">
        <v>5</v>
      </c>
      <c r="Y111" s="324" t="s">
        <v>5</v>
      </c>
      <c r="Z111" s="324" t="s">
        <v>5</v>
      </c>
      <c r="AA111" s="324"/>
      <c r="AB111" s="324" t="s">
        <v>5</v>
      </c>
      <c r="AC111" s="324" t="s">
        <v>5304</v>
      </c>
      <c r="AD111" s="71"/>
      <c r="AE111" s="71"/>
      <c r="AF111" s="71"/>
      <c r="AG111" s="71"/>
    </row>
    <row r="112" spans="2:33" s="159" customFormat="1" ht="13.5">
      <c r="B112" s="324" t="s">
        <v>4597</v>
      </c>
      <c r="C112" s="324" t="s">
        <v>4597</v>
      </c>
      <c r="D112" s="341">
        <v>12</v>
      </c>
      <c r="E112" s="324" t="s">
        <v>730</v>
      </c>
      <c r="F112" s="324" t="s">
        <v>1515</v>
      </c>
      <c r="G112" s="324" t="s">
        <v>4599</v>
      </c>
      <c r="H112" s="324" t="s">
        <v>4598</v>
      </c>
      <c r="I112" s="324" t="s">
        <v>4600</v>
      </c>
      <c r="J112" s="324" t="s">
        <v>5</v>
      </c>
      <c r="K112" s="324" t="s">
        <v>5</v>
      </c>
      <c r="L112" s="324" t="s">
        <v>5</v>
      </c>
      <c r="M112" s="324" t="s">
        <v>5</v>
      </c>
      <c r="N112" s="324" t="s">
        <v>5</v>
      </c>
      <c r="O112" s="324" t="s">
        <v>5</v>
      </c>
      <c r="P112" s="324" t="s">
        <v>5</v>
      </c>
      <c r="Q112" s="324" t="s">
        <v>5</v>
      </c>
      <c r="R112" s="324" t="s">
        <v>5</v>
      </c>
      <c r="S112" s="324" t="s">
        <v>5</v>
      </c>
      <c r="T112" s="324" t="s">
        <v>5</v>
      </c>
      <c r="U112" s="324">
        <v>0</v>
      </c>
      <c r="V112" s="324" t="s">
        <v>5</v>
      </c>
      <c r="W112" s="324">
        <v>0</v>
      </c>
      <c r="X112" s="324" t="s">
        <v>5</v>
      </c>
      <c r="Y112" s="324" t="s">
        <v>5</v>
      </c>
      <c r="Z112" s="324" t="s">
        <v>5</v>
      </c>
      <c r="AA112" s="324"/>
      <c r="AB112" s="324" t="s">
        <v>5</v>
      </c>
      <c r="AC112" s="324" t="s">
        <v>5</v>
      </c>
      <c r="AD112" s="71"/>
      <c r="AE112" s="71"/>
      <c r="AF112" s="71"/>
      <c r="AG112" s="71"/>
    </row>
    <row r="113" spans="2:33" s="159" customFormat="1" ht="54">
      <c r="B113" s="324" t="s">
        <v>5357</v>
      </c>
      <c r="C113" s="324" t="s">
        <v>5357</v>
      </c>
      <c r="D113" s="341">
        <v>946</v>
      </c>
      <c r="E113" s="324" t="s">
        <v>730</v>
      </c>
      <c r="F113" s="324" t="s">
        <v>1515</v>
      </c>
      <c r="G113" s="324" t="s">
        <v>5358</v>
      </c>
      <c r="H113" s="324" t="s">
        <v>947</v>
      </c>
      <c r="I113" s="324" t="s">
        <v>5359</v>
      </c>
      <c r="J113" s="324" t="s">
        <v>5</v>
      </c>
      <c r="K113" s="324" t="s">
        <v>5360</v>
      </c>
      <c r="L113" s="324" t="s">
        <v>1282</v>
      </c>
      <c r="M113" s="324">
        <v>250</v>
      </c>
      <c r="N113" s="324" t="s">
        <v>5361</v>
      </c>
      <c r="O113" s="324" t="s">
        <v>1691</v>
      </c>
      <c r="P113" s="324" t="s">
        <v>1043</v>
      </c>
      <c r="Q113" s="324" t="s">
        <v>5362</v>
      </c>
      <c r="R113" s="324" t="s">
        <v>5310</v>
      </c>
      <c r="S113" s="324" t="s">
        <v>5</v>
      </c>
      <c r="T113" s="324" t="s">
        <v>4525</v>
      </c>
      <c r="U113" s="324" t="s">
        <v>76</v>
      </c>
      <c r="V113" s="324" t="s">
        <v>5</v>
      </c>
      <c r="W113" s="324" t="s">
        <v>1055</v>
      </c>
      <c r="X113" s="324" t="s">
        <v>5</v>
      </c>
      <c r="Y113" s="324" t="s">
        <v>1527</v>
      </c>
      <c r="Z113" s="324" t="s">
        <v>1036</v>
      </c>
      <c r="AA113" s="324"/>
      <c r="AB113" s="324" t="s">
        <v>4304</v>
      </c>
      <c r="AC113" s="324" t="s">
        <v>5323</v>
      </c>
      <c r="AD113" s="71"/>
      <c r="AE113" s="71"/>
      <c r="AF113" s="71"/>
      <c r="AG113" s="71"/>
    </row>
    <row r="114" spans="2:33" s="159" customFormat="1" ht="54">
      <c r="B114" s="324" t="s">
        <v>5357</v>
      </c>
      <c r="C114" s="324" t="s">
        <v>5357</v>
      </c>
      <c r="D114" s="341">
        <v>888</v>
      </c>
      <c r="E114" s="324" t="s">
        <v>730</v>
      </c>
      <c r="F114" s="324" t="s">
        <v>1515</v>
      </c>
      <c r="G114" s="324" t="s">
        <v>5363</v>
      </c>
      <c r="H114" s="324" t="s">
        <v>947</v>
      </c>
      <c r="I114" s="324" t="s">
        <v>5364</v>
      </c>
      <c r="J114" s="324" t="s">
        <v>5</v>
      </c>
      <c r="K114" s="324" t="s">
        <v>5365</v>
      </c>
      <c r="L114" s="324" t="s">
        <v>1282</v>
      </c>
      <c r="M114" s="324">
        <v>250</v>
      </c>
      <c r="N114" s="324" t="s">
        <v>5361</v>
      </c>
      <c r="O114" s="324" t="s">
        <v>1663</v>
      </c>
      <c r="P114" s="324" t="s">
        <v>1043</v>
      </c>
      <c r="Q114" s="324" t="s">
        <v>5362</v>
      </c>
      <c r="R114" s="324" t="s">
        <v>5310</v>
      </c>
      <c r="S114" s="324" t="s">
        <v>5</v>
      </c>
      <c r="T114" s="324" t="s">
        <v>4525</v>
      </c>
      <c r="U114" s="324" t="s">
        <v>76</v>
      </c>
      <c r="V114" s="324" t="s">
        <v>5</v>
      </c>
      <c r="W114" s="324" t="s">
        <v>1056</v>
      </c>
      <c r="X114" s="324" t="s">
        <v>5</v>
      </c>
      <c r="Y114" s="324" t="s">
        <v>1527</v>
      </c>
      <c r="Z114" s="324" t="s">
        <v>1036</v>
      </c>
      <c r="AA114" s="324"/>
      <c r="AB114" s="324" t="s">
        <v>4304</v>
      </c>
      <c r="AC114" s="324" t="s">
        <v>1544</v>
      </c>
      <c r="AD114" s="71"/>
      <c r="AE114" s="71"/>
      <c r="AF114" s="71"/>
      <c r="AG114" s="71"/>
    </row>
    <row r="115" spans="2:33" s="159" customFormat="1" ht="54">
      <c r="B115" s="324" t="s">
        <v>5357</v>
      </c>
      <c r="C115" s="324" t="s">
        <v>5357</v>
      </c>
      <c r="D115" s="341">
        <v>861</v>
      </c>
      <c r="E115" s="324" t="s">
        <v>730</v>
      </c>
      <c r="F115" s="324" t="s">
        <v>1515</v>
      </c>
      <c r="G115" s="324" t="s">
        <v>5366</v>
      </c>
      <c r="H115" s="324" t="s">
        <v>947</v>
      </c>
      <c r="I115" s="324" t="s">
        <v>6287</v>
      </c>
      <c r="J115" s="324" t="s">
        <v>5</v>
      </c>
      <c r="K115" s="324" t="s">
        <v>5360</v>
      </c>
      <c r="L115" s="324" t="s">
        <v>1282</v>
      </c>
      <c r="M115" s="324">
        <v>250</v>
      </c>
      <c r="N115" s="324" t="s">
        <v>5361</v>
      </c>
      <c r="O115" s="324" t="s">
        <v>1691</v>
      </c>
      <c r="P115" s="324" t="s">
        <v>1043</v>
      </c>
      <c r="Q115" s="324" t="s">
        <v>5362</v>
      </c>
      <c r="R115" s="324" t="s">
        <v>1191</v>
      </c>
      <c r="S115" s="324" t="s">
        <v>5</v>
      </c>
      <c r="T115" s="324" t="s">
        <v>4525</v>
      </c>
      <c r="U115" s="324" t="s">
        <v>76</v>
      </c>
      <c r="V115" s="324" t="s">
        <v>5</v>
      </c>
      <c r="W115" s="324" t="s">
        <v>1055</v>
      </c>
      <c r="X115" s="324" t="s">
        <v>5</v>
      </c>
      <c r="Y115" s="324" t="s">
        <v>1527</v>
      </c>
      <c r="Z115" s="324"/>
      <c r="AA115" s="324"/>
      <c r="AB115" s="324" t="s">
        <v>4304</v>
      </c>
      <c r="AC115" s="324" t="s">
        <v>1544</v>
      </c>
      <c r="AD115" s="71"/>
      <c r="AE115" s="71"/>
      <c r="AF115" s="71"/>
      <c r="AG115" s="71"/>
    </row>
    <row r="116" spans="2:33" s="159" customFormat="1" ht="54">
      <c r="B116" s="324" t="s">
        <v>5357</v>
      </c>
      <c r="C116" s="324" t="s">
        <v>5357</v>
      </c>
      <c r="D116" s="341">
        <v>859</v>
      </c>
      <c r="E116" s="324" t="s">
        <v>730</v>
      </c>
      <c r="F116" s="324" t="s">
        <v>1515</v>
      </c>
      <c r="G116" s="324" t="s">
        <v>5367</v>
      </c>
      <c r="H116" s="324" t="s">
        <v>947</v>
      </c>
      <c r="I116" s="324" t="s">
        <v>5368</v>
      </c>
      <c r="J116" s="324" t="s">
        <v>5</v>
      </c>
      <c r="K116" s="324" t="s">
        <v>5360</v>
      </c>
      <c r="L116" s="324" t="s">
        <v>1282</v>
      </c>
      <c r="M116" s="324">
        <v>250</v>
      </c>
      <c r="N116" s="324" t="s">
        <v>5361</v>
      </c>
      <c r="O116" s="324" t="s">
        <v>1663</v>
      </c>
      <c r="P116" s="324" t="s">
        <v>1043</v>
      </c>
      <c r="Q116" s="324" t="s">
        <v>5362</v>
      </c>
      <c r="R116" s="324" t="s">
        <v>5310</v>
      </c>
      <c r="S116" s="324" t="s">
        <v>5</v>
      </c>
      <c r="T116" s="324" t="s">
        <v>4525</v>
      </c>
      <c r="U116" s="324" t="s">
        <v>76</v>
      </c>
      <c r="V116" s="324" t="s">
        <v>5</v>
      </c>
      <c r="W116" s="324" t="s">
        <v>1055</v>
      </c>
      <c r="X116" s="324" t="s">
        <v>5</v>
      </c>
      <c r="Y116" s="324" t="s">
        <v>1527</v>
      </c>
      <c r="Z116" s="324" t="s">
        <v>1036</v>
      </c>
      <c r="AA116" s="324"/>
      <c r="AB116" s="324" t="s">
        <v>5203</v>
      </c>
      <c r="AC116" s="324" t="s">
        <v>5323</v>
      </c>
      <c r="AD116" s="71"/>
      <c r="AE116" s="71"/>
      <c r="AF116" s="71"/>
      <c r="AG116" s="71"/>
    </row>
    <row r="117" spans="2:33" s="159" customFormat="1" ht="54">
      <c r="B117" s="324" t="s">
        <v>5357</v>
      </c>
      <c r="C117" s="324" t="s">
        <v>5357</v>
      </c>
      <c r="D117" s="341">
        <v>899</v>
      </c>
      <c r="E117" s="324" t="s">
        <v>730</v>
      </c>
      <c r="F117" s="324" t="s">
        <v>1515</v>
      </c>
      <c r="G117" s="324" t="s">
        <v>5369</v>
      </c>
      <c r="H117" s="324" t="s">
        <v>947</v>
      </c>
      <c r="I117" s="324" t="s">
        <v>5370</v>
      </c>
      <c r="J117" s="324" t="s">
        <v>5</v>
      </c>
      <c r="K117" s="324" t="s">
        <v>5365</v>
      </c>
      <c r="L117" s="324" t="s">
        <v>1282</v>
      </c>
      <c r="M117" s="324">
        <v>250</v>
      </c>
      <c r="N117" s="324" t="s">
        <v>5361</v>
      </c>
      <c r="O117" s="324" t="s">
        <v>1663</v>
      </c>
      <c r="P117" s="324" t="s">
        <v>1043</v>
      </c>
      <c r="Q117" s="324" t="s">
        <v>5362</v>
      </c>
      <c r="R117" s="324" t="s">
        <v>5310</v>
      </c>
      <c r="S117" s="324" t="s">
        <v>5</v>
      </c>
      <c r="T117" s="324" t="s">
        <v>4525</v>
      </c>
      <c r="U117" s="324" t="s">
        <v>76</v>
      </c>
      <c r="V117" s="324" t="s">
        <v>5</v>
      </c>
      <c r="W117" s="324" t="s">
        <v>1055</v>
      </c>
      <c r="X117" s="324" t="s">
        <v>5</v>
      </c>
      <c r="Y117" s="324" t="s">
        <v>1527</v>
      </c>
      <c r="Z117" s="324" t="s">
        <v>1036</v>
      </c>
      <c r="AA117" s="324"/>
      <c r="AB117" s="324" t="s">
        <v>5203</v>
      </c>
      <c r="AC117" s="324" t="s">
        <v>5323</v>
      </c>
      <c r="AD117" s="71"/>
      <c r="AE117" s="71"/>
      <c r="AF117" s="71"/>
      <c r="AG117" s="71"/>
    </row>
    <row r="118" spans="2:33" s="159" customFormat="1" ht="54">
      <c r="B118" s="324" t="s">
        <v>5357</v>
      </c>
      <c r="C118" s="324" t="s">
        <v>5357</v>
      </c>
      <c r="D118" s="341">
        <v>780</v>
      </c>
      <c r="E118" s="324" t="s">
        <v>730</v>
      </c>
      <c r="F118" s="324" t="s">
        <v>1515</v>
      </c>
      <c r="G118" s="324" t="s">
        <v>5371</v>
      </c>
      <c r="H118" s="324" t="s">
        <v>947</v>
      </c>
      <c r="I118" s="324" t="s">
        <v>6288</v>
      </c>
      <c r="J118" s="324" t="s">
        <v>5</v>
      </c>
      <c r="K118" s="324" t="s">
        <v>5360</v>
      </c>
      <c r="L118" s="324" t="s">
        <v>1282</v>
      </c>
      <c r="M118" s="324">
        <v>250</v>
      </c>
      <c r="N118" s="324" t="s">
        <v>5361</v>
      </c>
      <c r="O118" s="324" t="s">
        <v>1663</v>
      </c>
      <c r="P118" s="324" t="s">
        <v>1043</v>
      </c>
      <c r="Q118" s="324" t="s">
        <v>5362</v>
      </c>
      <c r="R118" s="324" t="s">
        <v>1191</v>
      </c>
      <c r="S118" s="324" t="s">
        <v>5</v>
      </c>
      <c r="T118" s="324" t="s">
        <v>4525</v>
      </c>
      <c r="U118" s="324" t="s">
        <v>76</v>
      </c>
      <c r="V118" s="324" t="s">
        <v>5</v>
      </c>
      <c r="W118" s="324" t="s">
        <v>1055</v>
      </c>
      <c r="X118" s="324" t="s">
        <v>5</v>
      </c>
      <c r="Y118" s="324" t="s">
        <v>1527</v>
      </c>
      <c r="Z118" s="324"/>
      <c r="AA118" s="324"/>
      <c r="AB118" s="324" t="s">
        <v>5203</v>
      </c>
      <c r="AC118" s="324" t="s">
        <v>5323</v>
      </c>
      <c r="AD118" s="71"/>
      <c r="AE118" s="71"/>
      <c r="AF118" s="71"/>
      <c r="AG118" s="71"/>
    </row>
    <row r="119" spans="2:33" s="159" customFormat="1" ht="54">
      <c r="B119" s="324" t="s">
        <v>5357</v>
      </c>
      <c r="C119" s="324" t="s">
        <v>5357</v>
      </c>
      <c r="D119" s="341">
        <v>1035</v>
      </c>
      <c r="E119" s="324" t="s">
        <v>730</v>
      </c>
      <c r="F119" s="324" t="s">
        <v>1515</v>
      </c>
      <c r="G119" s="324" t="s">
        <v>5372</v>
      </c>
      <c r="H119" s="324" t="s">
        <v>947</v>
      </c>
      <c r="I119" s="324" t="s">
        <v>5373</v>
      </c>
      <c r="J119" s="324" t="s">
        <v>5</v>
      </c>
      <c r="K119" s="324" t="s">
        <v>5374</v>
      </c>
      <c r="L119" s="324" t="s">
        <v>1282</v>
      </c>
      <c r="M119" s="324">
        <v>250</v>
      </c>
      <c r="N119" s="324" t="s">
        <v>5361</v>
      </c>
      <c r="O119" s="324" t="s">
        <v>1663</v>
      </c>
      <c r="P119" s="324" t="s">
        <v>1043</v>
      </c>
      <c r="Q119" s="324" t="s">
        <v>5362</v>
      </c>
      <c r="R119" s="324" t="s">
        <v>5310</v>
      </c>
      <c r="S119" s="324" t="s">
        <v>5375</v>
      </c>
      <c r="T119" s="324" t="s">
        <v>4525</v>
      </c>
      <c r="U119" s="324" t="s">
        <v>76</v>
      </c>
      <c r="V119" s="324" t="s">
        <v>5</v>
      </c>
      <c r="W119" s="324" t="s">
        <v>1055</v>
      </c>
      <c r="X119" s="324" t="s">
        <v>5</v>
      </c>
      <c r="Y119" s="324" t="s">
        <v>1527</v>
      </c>
      <c r="Z119" s="324" t="s">
        <v>1036</v>
      </c>
      <c r="AA119" s="324"/>
      <c r="AB119" s="324" t="s">
        <v>5203</v>
      </c>
      <c r="AC119" s="324" t="s">
        <v>5323</v>
      </c>
      <c r="AD119" s="71"/>
      <c r="AE119" s="71"/>
      <c r="AF119" s="71"/>
      <c r="AG119" s="71"/>
    </row>
    <row r="120" spans="2:33" s="159" customFormat="1" ht="54">
      <c r="B120" s="324" t="s">
        <v>5357</v>
      </c>
      <c r="C120" s="324" t="s">
        <v>5357</v>
      </c>
      <c r="D120" s="341">
        <v>773</v>
      </c>
      <c r="E120" s="324" t="s">
        <v>730</v>
      </c>
      <c r="F120" s="324" t="s">
        <v>1515</v>
      </c>
      <c r="G120" s="324" t="s">
        <v>5376</v>
      </c>
      <c r="H120" s="324" t="s">
        <v>947</v>
      </c>
      <c r="I120" s="324" t="s">
        <v>6289</v>
      </c>
      <c r="J120" s="324" t="s">
        <v>5</v>
      </c>
      <c r="K120" s="324" t="s">
        <v>5377</v>
      </c>
      <c r="L120" s="324" t="s">
        <v>1282</v>
      </c>
      <c r="M120" s="324">
        <v>250</v>
      </c>
      <c r="N120" s="324" t="s">
        <v>5361</v>
      </c>
      <c r="O120" s="324" t="s">
        <v>1663</v>
      </c>
      <c r="P120" s="324" t="s">
        <v>3037</v>
      </c>
      <c r="Q120" s="324" t="s">
        <v>5362</v>
      </c>
      <c r="R120" s="324" t="s">
        <v>5310</v>
      </c>
      <c r="S120" s="324" t="s">
        <v>5</v>
      </c>
      <c r="T120" s="324" t="s">
        <v>5845</v>
      </c>
      <c r="U120" s="324" t="s">
        <v>76</v>
      </c>
      <c r="V120" s="324" t="s">
        <v>5</v>
      </c>
      <c r="W120" s="324" t="s">
        <v>1056</v>
      </c>
      <c r="X120" s="324" t="s">
        <v>5</v>
      </c>
      <c r="Y120" s="324" t="s">
        <v>3034</v>
      </c>
      <c r="Z120" s="324"/>
      <c r="AA120" s="324"/>
      <c r="AB120" s="324" t="s">
        <v>5203</v>
      </c>
      <c r="AC120" s="324" t="s">
        <v>5323</v>
      </c>
      <c r="AD120" s="71"/>
      <c r="AE120" s="71"/>
      <c r="AF120" s="71"/>
      <c r="AG120" s="71"/>
    </row>
    <row r="121" spans="2:33" s="159" customFormat="1" ht="54">
      <c r="B121" s="324" t="s">
        <v>5357</v>
      </c>
      <c r="C121" s="324" t="s">
        <v>5357</v>
      </c>
      <c r="D121" s="341">
        <v>853</v>
      </c>
      <c r="E121" s="324" t="s">
        <v>730</v>
      </c>
      <c r="F121" s="324" t="s">
        <v>1515</v>
      </c>
      <c r="G121" s="324" t="s">
        <v>5378</v>
      </c>
      <c r="H121" s="324" t="s">
        <v>947</v>
      </c>
      <c r="I121" s="324" t="s">
        <v>6012</v>
      </c>
      <c r="J121" s="324" t="s">
        <v>5</v>
      </c>
      <c r="K121" s="324" t="s">
        <v>5360</v>
      </c>
      <c r="L121" s="324" t="s">
        <v>1282</v>
      </c>
      <c r="M121" s="324">
        <v>250</v>
      </c>
      <c r="N121" s="324" t="s">
        <v>5361</v>
      </c>
      <c r="O121" s="324" t="s">
        <v>1663</v>
      </c>
      <c r="P121" s="324" t="s">
        <v>1043</v>
      </c>
      <c r="Q121" s="324" t="s">
        <v>5362</v>
      </c>
      <c r="R121" s="324" t="s">
        <v>5310</v>
      </c>
      <c r="S121" s="324" t="s">
        <v>5</v>
      </c>
      <c r="T121" s="324" t="s">
        <v>5845</v>
      </c>
      <c r="U121" s="324" t="s">
        <v>76</v>
      </c>
      <c r="V121" s="324" t="s">
        <v>5</v>
      </c>
      <c r="W121" s="324" t="s">
        <v>1055</v>
      </c>
      <c r="X121" s="324" t="s">
        <v>5</v>
      </c>
      <c r="Y121" s="324" t="s">
        <v>3034</v>
      </c>
      <c r="Z121" s="324" t="s">
        <v>1036</v>
      </c>
      <c r="AA121" s="324"/>
      <c r="AB121" s="324" t="s">
        <v>5203</v>
      </c>
      <c r="AC121" s="324" t="s">
        <v>1544</v>
      </c>
      <c r="AD121" s="71"/>
      <c r="AE121" s="71"/>
      <c r="AF121" s="71"/>
      <c r="AG121" s="71"/>
    </row>
    <row r="122" spans="2:33" s="159" customFormat="1" ht="54">
      <c r="B122" s="324" t="s">
        <v>5357</v>
      </c>
      <c r="C122" s="324" t="s">
        <v>5357</v>
      </c>
      <c r="D122" s="341">
        <v>741</v>
      </c>
      <c r="E122" s="324" t="s">
        <v>730</v>
      </c>
      <c r="F122" s="324" t="s">
        <v>1515</v>
      </c>
      <c r="G122" s="324" t="s">
        <v>5379</v>
      </c>
      <c r="H122" s="324" t="s">
        <v>947</v>
      </c>
      <c r="I122" s="324" t="s">
        <v>6290</v>
      </c>
      <c r="J122" s="324" t="s">
        <v>5</v>
      </c>
      <c r="K122" s="324" t="s">
        <v>5377</v>
      </c>
      <c r="L122" s="324" t="s">
        <v>1282</v>
      </c>
      <c r="M122" s="324">
        <v>250</v>
      </c>
      <c r="N122" s="324" t="s">
        <v>5361</v>
      </c>
      <c r="O122" s="324" t="s">
        <v>1663</v>
      </c>
      <c r="P122" s="324" t="s">
        <v>1043</v>
      </c>
      <c r="Q122" s="324" t="s">
        <v>5362</v>
      </c>
      <c r="R122" s="324" t="s">
        <v>1191</v>
      </c>
      <c r="S122" s="324" t="s">
        <v>5</v>
      </c>
      <c r="T122" s="324" t="s">
        <v>4525</v>
      </c>
      <c r="U122" s="324" t="s">
        <v>76</v>
      </c>
      <c r="V122" s="324" t="s">
        <v>5</v>
      </c>
      <c r="W122" s="324" t="s">
        <v>1055</v>
      </c>
      <c r="X122" s="324" t="s">
        <v>5</v>
      </c>
      <c r="Y122" s="324" t="s">
        <v>1527</v>
      </c>
      <c r="Z122" s="324"/>
      <c r="AA122" s="324"/>
      <c r="AB122" s="324" t="s">
        <v>4304</v>
      </c>
      <c r="AC122" s="324" t="s">
        <v>1544</v>
      </c>
      <c r="AD122" s="71"/>
      <c r="AE122" s="71"/>
      <c r="AF122" s="71"/>
      <c r="AG122" s="71"/>
    </row>
    <row r="123" spans="2:33" s="159" customFormat="1" ht="54">
      <c r="B123" s="324" t="s">
        <v>5357</v>
      </c>
      <c r="C123" s="324" t="s">
        <v>5357</v>
      </c>
      <c r="D123" s="341">
        <v>857</v>
      </c>
      <c r="E123" s="324" t="s">
        <v>730</v>
      </c>
      <c r="F123" s="324" t="s">
        <v>1515</v>
      </c>
      <c r="G123" s="324" t="s">
        <v>5380</v>
      </c>
      <c r="H123" s="324" t="s">
        <v>947</v>
      </c>
      <c r="I123" s="324" t="s">
        <v>5381</v>
      </c>
      <c r="J123" s="324" t="s">
        <v>5</v>
      </c>
      <c r="K123" s="324" t="s">
        <v>5360</v>
      </c>
      <c r="L123" s="324" t="s">
        <v>1282</v>
      </c>
      <c r="M123" s="324">
        <v>250</v>
      </c>
      <c r="N123" s="324" t="s">
        <v>5361</v>
      </c>
      <c r="O123" s="324" t="s">
        <v>1663</v>
      </c>
      <c r="P123" s="324" t="s">
        <v>1043</v>
      </c>
      <c r="Q123" s="324" t="s">
        <v>5362</v>
      </c>
      <c r="R123" s="324" t="s">
        <v>5310</v>
      </c>
      <c r="S123" s="324" t="s">
        <v>5</v>
      </c>
      <c r="T123" s="324" t="s">
        <v>4525</v>
      </c>
      <c r="U123" s="324" t="s">
        <v>76</v>
      </c>
      <c r="V123" s="324" t="s">
        <v>5</v>
      </c>
      <c r="W123" s="324" t="s">
        <v>1056</v>
      </c>
      <c r="X123" s="324" t="s">
        <v>5</v>
      </c>
      <c r="Y123" s="324" t="s">
        <v>1527</v>
      </c>
      <c r="Z123" s="324" t="s">
        <v>1036</v>
      </c>
      <c r="AA123" s="324"/>
      <c r="AB123" s="324" t="s">
        <v>4304</v>
      </c>
      <c r="AC123" s="324" t="s">
        <v>1544</v>
      </c>
      <c r="AD123" s="71"/>
      <c r="AE123" s="71"/>
      <c r="AF123" s="71"/>
      <c r="AG123" s="71"/>
    </row>
    <row r="124" spans="2:33" s="159" customFormat="1" ht="54">
      <c r="B124" s="324" t="s">
        <v>5357</v>
      </c>
      <c r="C124" s="324" t="s">
        <v>5357</v>
      </c>
      <c r="D124" s="341">
        <v>1116</v>
      </c>
      <c r="E124" s="324" t="s">
        <v>730</v>
      </c>
      <c r="F124" s="324" t="s">
        <v>1515</v>
      </c>
      <c r="G124" s="324" t="s">
        <v>5382</v>
      </c>
      <c r="H124" s="324" t="s">
        <v>947</v>
      </c>
      <c r="I124" s="324" t="s">
        <v>5383</v>
      </c>
      <c r="J124" s="324" t="s">
        <v>5</v>
      </c>
      <c r="K124" s="324" t="s">
        <v>5374</v>
      </c>
      <c r="L124" s="324" t="s">
        <v>1282</v>
      </c>
      <c r="M124" s="324">
        <v>250</v>
      </c>
      <c r="N124" s="324" t="s">
        <v>5361</v>
      </c>
      <c r="O124" s="324" t="s">
        <v>1691</v>
      </c>
      <c r="P124" s="324" t="s">
        <v>1043</v>
      </c>
      <c r="Q124" s="324" t="s">
        <v>5362</v>
      </c>
      <c r="R124" s="324" t="s">
        <v>5310</v>
      </c>
      <c r="S124" s="324" t="s">
        <v>5375</v>
      </c>
      <c r="T124" s="324" t="s">
        <v>4525</v>
      </c>
      <c r="U124" s="324" t="s">
        <v>76</v>
      </c>
      <c r="V124" s="324" t="s">
        <v>5</v>
      </c>
      <c r="W124" s="324" t="s">
        <v>1055</v>
      </c>
      <c r="X124" s="324" t="s">
        <v>5</v>
      </c>
      <c r="Y124" s="324" t="s">
        <v>1527</v>
      </c>
      <c r="Z124" s="324" t="s">
        <v>1036</v>
      </c>
      <c r="AA124" s="324"/>
      <c r="AB124" s="324" t="s">
        <v>4304</v>
      </c>
      <c r="AC124" s="324" t="s">
        <v>1544</v>
      </c>
      <c r="AD124" s="71"/>
      <c r="AE124" s="71"/>
      <c r="AF124" s="71"/>
      <c r="AG124" s="71"/>
    </row>
    <row r="125" spans="2:33" s="159" customFormat="1" ht="54">
      <c r="B125" s="324" t="s">
        <v>5384</v>
      </c>
      <c r="C125" s="324" t="s">
        <v>5384</v>
      </c>
      <c r="D125" s="341">
        <v>1313</v>
      </c>
      <c r="E125" s="324" t="s">
        <v>730</v>
      </c>
      <c r="F125" s="324" t="s">
        <v>1515</v>
      </c>
      <c r="G125" s="324" t="s">
        <v>5385</v>
      </c>
      <c r="H125" s="324" t="s">
        <v>947</v>
      </c>
      <c r="I125" s="324" t="s">
        <v>5386</v>
      </c>
      <c r="J125" s="324" t="s">
        <v>5</v>
      </c>
      <c r="K125" s="324" t="s">
        <v>5360</v>
      </c>
      <c r="L125" s="324" t="s">
        <v>1282</v>
      </c>
      <c r="M125" s="324">
        <v>250</v>
      </c>
      <c r="N125" s="324" t="s">
        <v>5387</v>
      </c>
      <c r="O125" s="324" t="s">
        <v>1663</v>
      </c>
      <c r="P125" s="324" t="s">
        <v>1043</v>
      </c>
      <c r="Q125" s="324" t="s">
        <v>5388</v>
      </c>
      <c r="R125" s="324" t="s">
        <v>5324</v>
      </c>
      <c r="S125" s="324" t="s">
        <v>5</v>
      </c>
      <c r="T125" s="324" t="s">
        <v>5845</v>
      </c>
      <c r="U125" s="324" t="s">
        <v>76</v>
      </c>
      <c r="V125" s="324" t="s">
        <v>5</v>
      </c>
      <c r="W125" s="324" t="s">
        <v>5389</v>
      </c>
      <c r="X125" s="324" t="s">
        <v>5</v>
      </c>
      <c r="Y125" s="324" t="s">
        <v>1527</v>
      </c>
      <c r="Z125" s="324" t="s">
        <v>1036</v>
      </c>
      <c r="AA125" s="324" t="s">
        <v>1050</v>
      </c>
      <c r="AB125" s="324" t="s">
        <v>5203</v>
      </c>
      <c r="AC125" s="324" t="s">
        <v>5390</v>
      </c>
      <c r="AD125" s="71"/>
      <c r="AE125" s="71"/>
      <c r="AF125" s="71"/>
      <c r="AG125" s="71"/>
    </row>
    <row r="126" spans="2:33" s="159" customFormat="1" ht="54">
      <c r="B126" s="324" t="s">
        <v>5384</v>
      </c>
      <c r="C126" s="324" t="s">
        <v>5384</v>
      </c>
      <c r="D126" s="341">
        <v>1056</v>
      </c>
      <c r="E126" s="324" t="s">
        <v>730</v>
      </c>
      <c r="F126" s="324" t="s">
        <v>1515</v>
      </c>
      <c r="G126" s="324" t="s">
        <v>5391</v>
      </c>
      <c r="H126" s="324" t="s">
        <v>947</v>
      </c>
      <c r="I126" s="324" t="s">
        <v>6291</v>
      </c>
      <c r="J126" s="324" t="s">
        <v>5</v>
      </c>
      <c r="K126" s="324" t="s">
        <v>5374</v>
      </c>
      <c r="L126" s="324" t="s">
        <v>1282</v>
      </c>
      <c r="M126" s="324">
        <v>250</v>
      </c>
      <c r="N126" s="324" t="s">
        <v>5387</v>
      </c>
      <c r="O126" s="324" t="s">
        <v>1663</v>
      </c>
      <c r="P126" s="324" t="s">
        <v>1043</v>
      </c>
      <c r="Q126" s="324" t="s">
        <v>5388</v>
      </c>
      <c r="R126" s="324" t="s">
        <v>1191</v>
      </c>
      <c r="S126" s="324" t="s">
        <v>5</v>
      </c>
      <c r="T126" s="324" t="s">
        <v>5845</v>
      </c>
      <c r="U126" s="324" t="s">
        <v>76</v>
      </c>
      <c r="V126" s="324" t="s">
        <v>5</v>
      </c>
      <c r="W126" s="324" t="s">
        <v>1055</v>
      </c>
      <c r="X126" s="324" t="s">
        <v>5</v>
      </c>
      <c r="Y126" s="324" t="s">
        <v>1527</v>
      </c>
      <c r="Z126" s="324"/>
      <c r="AA126" s="324" t="s">
        <v>1050</v>
      </c>
      <c r="AB126" s="324" t="s">
        <v>5203</v>
      </c>
      <c r="AC126" s="324" t="s">
        <v>5323</v>
      </c>
      <c r="AD126" s="71"/>
      <c r="AE126" s="71"/>
      <c r="AF126" s="71"/>
      <c r="AG126" s="71"/>
    </row>
    <row r="127" spans="2:33" s="159" customFormat="1" ht="54">
      <c r="B127" s="324" t="s">
        <v>5384</v>
      </c>
      <c r="C127" s="324" t="s">
        <v>5384</v>
      </c>
      <c r="D127" s="341">
        <v>1357</v>
      </c>
      <c r="E127" s="324" t="s">
        <v>730</v>
      </c>
      <c r="F127" s="324" t="s">
        <v>1515</v>
      </c>
      <c r="G127" s="324" t="s">
        <v>5392</v>
      </c>
      <c r="H127" s="324" t="s">
        <v>947</v>
      </c>
      <c r="I127" s="324" t="s">
        <v>5393</v>
      </c>
      <c r="J127" s="324" t="s">
        <v>5</v>
      </c>
      <c r="K127" s="324" t="s">
        <v>5374</v>
      </c>
      <c r="L127" s="324" t="s">
        <v>1282</v>
      </c>
      <c r="M127" s="324">
        <v>250</v>
      </c>
      <c r="N127" s="324" t="s">
        <v>5387</v>
      </c>
      <c r="O127" s="324" t="s">
        <v>1663</v>
      </c>
      <c r="P127" s="324" t="s">
        <v>1043</v>
      </c>
      <c r="Q127" s="324" t="s">
        <v>5388</v>
      </c>
      <c r="R127" s="324" t="s">
        <v>5324</v>
      </c>
      <c r="S127" s="324" t="s">
        <v>5375</v>
      </c>
      <c r="T127" s="324" t="s">
        <v>5845</v>
      </c>
      <c r="U127" s="324" t="s">
        <v>76</v>
      </c>
      <c r="V127" s="324" t="s">
        <v>5</v>
      </c>
      <c r="W127" s="324" t="s">
        <v>5389</v>
      </c>
      <c r="X127" s="324" t="s">
        <v>5</v>
      </c>
      <c r="Y127" s="324" t="s">
        <v>1527</v>
      </c>
      <c r="Z127" s="324" t="s">
        <v>1036</v>
      </c>
      <c r="AA127" s="324" t="s">
        <v>1050</v>
      </c>
      <c r="AB127" s="324" t="s">
        <v>5203</v>
      </c>
      <c r="AC127" s="324" t="s">
        <v>5323</v>
      </c>
      <c r="AD127" s="71"/>
      <c r="AE127" s="71"/>
      <c r="AF127" s="71"/>
      <c r="AG127" s="71"/>
    </row>
    <row r="128" spans="2:33" s="159" customFormat="1" ht="54">
      <c r="B128" s="324" t="s">
        <v>5384</v>
      </c>
      <c r="C128" s="324" t="s">
        <v>5384</v>
      </c>
      <c r="D128" s="341">
        <v>1117</v>
      </c>
      <c r="E128" s="324" t="s">
        <v>730</v>
      </c>
      <c r="F128" s="324" t="s">
        <v>1515</v>
      </c>
      <c r="G128" s="324" t="s">
        <v>5394</v>
      </c>
      <c r="H128" s="324" t="s">
        <v>947</v>
      </c>
      <c r="I128" s="324" t="s">
        <v>5395</v>
      </c>
      <c r="J128" s="324" t="s">
        <v>5</v>
      </c>
      <c r="K128" s="324" t="s">
        <v>5365</v>
      </c>
      <c r="L128" s="324" t="s">
        <v>1282</v>
      </c>
      <c r="M128" s="324">
        <v>250</v>
      </c>
      <c r="N128" s="324" t="s">
        <v>5396</v>
      </c>
      <c r="O128" s="324" t="s">
        <v>1663</v>
      </c>
      <c r="P128" s="324" t="s">
        <v>1043</v>
      </c>
      <c r="Q128" s="324" t="s">
        <v>5388</v>
      </c>
      <c r="R128" s="324" t="s">
        <v>5324</v>
      </c>
      <c r="S128" s="324" t="s">
        <v>5</v>
      </c>
      <c r="T128" s="324" t="s">
        <v>5845</v>
      </c>
      <c r="U128" s="324" t="s">
        <v>76</v>
      </c>
      <c r="V128" s="324" t="s">
        <v>5</v>
      </c>
      <c r="W128" s="324" t="s">
        <v>5389</v>
      </c>
      <c r="X128" s="324" t="s">
        <v>5</v>
      </c>
      <c r="Y128" s="324" t="s">
        <v>1527</v>
      </c>
      <c r="Z128" s="324" t="s">
        <v>1036</v>
      </c>
      <c r="AA128" s="324" t="s">
        <v>1050</v>
      </c>
      <c r="AB128" s="324" t="s">
        <v>5203</v>
      </c>
      <c r="AC128" s="324" t="s">
        <v>5323</v>
      </c>
      <c r="AD128" s="71"/>
      <c r="AE128" s="71"/>
      <c r="AF128" s="71"/>
      <c r="AG128" s="71"/>
    </row>
    <row r="129" spans="2:33" s="159" customFormat="1" ht="54">
      <c r="B129" s="324" t="s">
        <v>5384</v>
      </c>
      <c r="C129" s="324" t="s">
        <v>5384</v>
      </c>
      <c r="D129" s="341">
        <v>929</v>
      </c>
      <c r="E129" s="324" t="s">
        <v>730</v>
      </c>
      <c r="F129" s="324" t="s">
        <v>1515</v>
      </c>
      <c r="G129" s="324" t="s">
        <v>5397</v>
      </c>
      <c r="H129" s="324" t="s">
        <v>947</v>
      </c>
      <c r="I129" s="324" t="s">
        <v>6292</v>
      </c>
      <c r="J129" s="324" t="s">
        <v>5</v>
      </c>
      <c r="K129" s="324" t="s">
        <v>5360</v>
      </c>
      <c r="L129" s="324" t="s">
        <v>1282</v>
      </c>
      <c r="M129" s="324">
        <v>250</v>
      </c>
      <c r="N129" s="324" t="s">
        <v>5396</v>
      </c>
      <c r="O129" s="324" t="s">
        <v>1663</v>
      </c>
      <c r="P129" s="324" t="s">
        <v>1043</v>
      </c>
      <c r="Q129" s="324" t="s">
        <v>5388</v>
      </c>
      <c r="R129" s="324" t="s">
        <v>1191</v>
      </c>
      <c r="S129" s="324" t="s">
        <v>5</v>
      </c>
      <c r="T129" s="324" t="s">
        <v>5845</v>
      </c>
      <c r="U129" s="324" t="s">
        <v>76</v>
      </c>
      <c r="V129" s="324" t="s">
        <v>5</v>
      </c>
      <c r="W129" s="324" t="s">
        <v>1055</v>
      </c>
      <c r="X129" s="324" t="s">
        <v>5</v>
      </c>
      <c r="Y129" s="324" t="s">
        <v>1527</v>
      </c>
      <c r="Z129" s="324"/>
      <c r="AA129" s="324" t="s">
        <v>1050</v>
      </c>
      <c r="AB129" s="324" t="s">
        <v>5203</v>
      </c>
      <c r="AC129" s="324" t="s">
        <v>5323</v>
      </c>
      <c r="AD129" s="71"/>
      <c r="AE129" s="71"/>
      <c r="AF129" s="71"/>
      <c r="AG129" s="71"/>
    </row>
    <row r="130" spans="2:33" s="159" customFormat="1" ht="54">
      <c r="B130" s="324" t="s">
        <v>5384</v>
      </c>
      <c r="C130" s="324" t="s">
        <v>5384</v>
      </c>
      <c r="D130" s="341">
        <v>1083</v>
      </c>
      <c r="E130" s="324" t="s">
        <v>730</v>
      </c>
      <c r="F130" s="324" t="s">
        <v>1515</v>
      </c>
      <c r="G130" s="324" t="s">
        <v>5398</v>
      </c>
      <c r="H130" s="324" t="s">
        <v>947</v>
      </c>
      <c r="I130" s="324" t="s">
        <v>5399</v>
      </c>
      <c r="J130" s="324" t="s">
        <v>5</v>
      </c>
      <c r="K130" s="324" t="s">
        <v>5360</v>
      </c>
      <c r="L130" s="324" t="s">
        <v>1282</v>
      </c>
      <c r="M130" s="324">
        <v>250</v>
      </c>
      <c r="N130" s="324" t="s">
        <v>5396</v>
      </c>
      <c r="O130" s="324" t="s">
        <v>1663</v>
      </c>
      <c r="P130" s="324" t="s">
        <v>1043</v>
      </c>
      <c r="Q130" s="324" t="s">
        <v>5388</v>
      </c>
      <c r="R130" s="324" t="s">
        <v>5324</v>
      </c>
      <c r="S130" s="324" t="s">
        <v>5</v>
      </c>
      <c r="T130" s="324" t="s">
        <v>5845</v>
      </c>
      <c r="U130" s="324" t="s">
        <v>76</v>
      </c>
      <c r="V130" s="324" t="s">
        <v>5</v>
      </c>
      <c r="W130" s="324" t="s">
        <v>5389</v>
      </c>
      <c r="X130" s="324" t="s">
        <v>5</v>
      </c>
      <c r="Y130" s="324" t="s">
        <v>1527</v>
      </c>
      <c r="Z130" s="324" t="s">
        <v>1036</v>
      </c>
      <c r="AA130" s="324" t="s">
        <v>1050</v>
      </c>
      <c r="AB130" s="324" t="s">
        <v>5203</v>
      </c>
      <c r="AC130" s="324" t="s">
        <v>5323</v>
      </c>
      <c r="AD130" s="71"/>
      <c r="AE130" s="71"/>
      <c r="AF130" s="71"/>
      <c r="AG130" s="71"/>
    </row>
    <row r="131" spans="2:33" s="159" customFormat="1" ht="54">
      <c r="B131" s="324" t="s">
        <v>5384</v>
      </c>
      <c r="C131" s="324" t="s">
        <v>5384</v>
      </c>
      <c r="D131" s="341">
        <v>1210</v>
      </c>
      <c r="E131" s="324" t="s">
        <v>730</v>
      </c>
      <c r="F131" s="324" t="s">
        <v>1515</v>
      </c>
      <c r="G131" s="324" t="s">
        <v>5400</v>
      </c>
      <c r="H131" s="324" t="s">
        <v>947</v>
      </c>
      <c r="I131" s="324" t="s">
        <v>5393</v>
      </c>
      <c r="J131" s="324" t="s">
        <v>5</v>
      </c>
      <c r="K131" s="324" t="s">
        <v>5374</v>
      </c>
      <c r="L131" s="324" t="s">
        <v>1282</v>
      </c>
      <c r="M131" s="324">
        <v>250</v>
      </c>
      <c r="N131" s="324" t="s">
        <v>5387</v>
      </c>
      <c r="O131" s="324" t="s">
        <v>1663</v>
      </c>
      <c r="P131" s="324" t="s">
        <v>1043</v>
      </c>
      <c r="Q131" s="324" t="s">
        <v>5388</v>
      </c>
      <c r="R131" s="324" t="s">
        <v>5324</v>
      </c>
      <c r="S131" s="324" t="s">
        <v>5</v>
      </c>
      <c r="T131" s="324" t="s">
        <v>5845</v>
      </c>
      <c r="U131" s="324" t="s">
        <v>76</v>
      </c>
      <c r="V131" s="324" t="s">
        <v>5</v>
      </c>
      <c r="W131" s="324" t="s">
        <v>5389</v>
      </c>
      <c r="X131" s="324" t="s">
        <v>5</v>
      </c>
      <c r="Y131" s="324" t="s">
        <v>1527</v>
      </c>
      <c r="Z131" s="324" t="s">
        <v>1036</v>
      </c>
      <c r="AA131" s="324" t="s">
        <v>1050</v>
      </c>
      <c r="AB131" s="324" t="s">
        <v>5203</v>
      </c>
      <c r="AC131" s="324" t="s">
        <v>5323</v>
      </c>
      <c r="AD131" s="71"/>
      <c r="AE131" s="71"/>
      <c r="AF131" s="71"/>
      <c r="AG131" s="71"/>
    </row>
    <row r="132" spans="2:33" s="159" customFormat="1" ht="54">
      <c r="B132" s="324" t="s">
        <v>5384</v>
      </c>
      <c r="C132" s="324" t="s">
        <v>5384</v>
      </c>
      <c r="D132" s="341">
        <v>1491</v>
      </c>
      <c r="E132" s="324" t="s">
        <v>730</v>
      </c>
      <c r="F132" s="324" t="s">
        <v>1515</v>
      </c>
      <c r="G132" s="324" t="s">
        <v>5401</v>
      </c>
      <c r="H132" s="324" t="s">
        <v>947</v>
      </c>
      <c r="I132" s="324" t="s">
        <v>5402</v>
      </c>
      <c r="J132" s="324" t="s">
        <v>5</v>
      </c>
      <c r="K132" s="324" t="s">
        <v>5403</v>
      </c>
      <c r="L132" s="324" t="s">
        <v>1282</v>
      </c>
      <c r="M132" s="324">
        <v>1000</v>
      </c>
      <c r="N132" s="324" t="s">
        <v>5387</v>
      </c>
      <c r="O132" s="324" t="s">
        <v>1691</v>
      </c>
      <c r="P132" s="324" t="s">
        <v>1043</v>
      </c>
      <c r="Q132" s="324" t="s">
        <v>5388</v>
      </c>
      <c r="R132" s="324" t="s">
        <v>5324</v>
      </c>
      <c r="S132" s="324" t="s">
        <v>5</v>
      </c>
      <c r="T132" s="324" t="s">
        <v>5845</v>
      </c>
      <c r="U132" s="324" t="s">
        <v>76</v>
      </c>
      <c r="V132" s="324" t="s">
        <v>5</v>
      </c>
      <c r="W132" s="324" t="s">
        <v>5404</v>
      </c>
      <c r="X132" s="324" t="s">
        <v>5</v>
      </c>
      <c r="Y132" s="324" t="s">
        <v>1527</v>
      </c>
      <c r="Z132" s="324" t="s">
        <v>1036</v>
      </c>
      <c r="AA132" s="324" t="s">
        <v>1050</v>
      </c>
      <c r="AB132" s="324" t="s">
        <v>4304</v>
      </c>
      <c r="AC132" s="324" t="s">
        <v>5323</v>
      </c>
      <c r="AD132" s="71"/>
      <c r="AE132" s="71"/>
      <c r="AF132" s="71"/>
      <c r="AG132" s="71"/>
    </row>
    <row r="133" spans="2:33" s="159" customFormat="1" ht="54">
      <c r="B133" s="324" t="s">
        <v>5384</v>
      </c>
      <c r="C133" s="324" t="s">
        <v>5384</v>
      </c>
      <c r="D133" s="341">
        <v>1417</v>
      </c>
      <c r="E133" s="324" t="s">
        <v>730</v>
      </c>
      <c r="F133" s="324" t="s">
        <v>1515</v>
      </c>
      <c r="G133" s="324" t="s">
        <v>5405</v>
      </c>
      <c r="H133" s="324" t="s">
        <v>947</v>
      </c>
      <c r="I133" s="324" t="s">
        <v>5406</v>
      </c>
      <c r="J133" s="324" t="s">
        <v>5</v>
      </c>
      <c r="K133" s="324" t="s">
        <v>5403</v>
      </c>
      <c r="L133" s="324" t="s">
        <v>1282</v>
      </c>
      <c r="M133" s="324">
        <v>1000</v>
      </c>
      <c r="N133" s="324" t="s">
        <v>5387</v>
      </c>
      <c r="O133" s="324" t="s">
        <v>1663</v>
      </c>
      <c r="P133" s="324" t="s">
        <v>1043</v>
      </c>
      <c r="Q133" s="324" t="s">
        <v>5388</v>
      </c>
      <c r="R133" s="324" t="s">
        <v>5324</v>
      </c>
      <c r="S133" s="324" t="s">
        <v>5</v>
      </c>
      <c r="T133" s="324" t="s">
        <v>5845</v>
      </c>
      <c r="U133" s="324" t="s">
        <v>76</v>
      </c>
      <c r="V133" s="324" t="s">
        <v>5</v>
      </c>
      <c r="W133" s="324" t="s">
        <v>5404</v>
      </c>
      <c r="X133" s="324" t="s">
        <v>5</v>
      </c>
      <c r="Y133" s="324" t="s">
        <v>1527</v>
      </c>
      <c r="Z133" s="324" t="s">
        <v>1036</v>
      </c>
      <c r="AA133" s="324" t="s">
        <v>1050</v>
      </c>
      <c r="AB133" s="324" t="s">
        <v>5203</v>
      </c>
      <c r="AC133" s="324" t="s">
        <v>5323</v>
      </c>
      <c r="AD133" s="71"/>
      <c r="AE133" s="71"/>
      <c r="AF133" s="71"/>
      <c r="AG133" s="71"/>
    </row>
    <row r="134" spans="2:33" s="159" customFormat="1" ht="54">
      <c r="B134" s="324" t="s">
        <v>5384</v>
      </c>
      <c r="C134" s="324" t="s">
        <v>5384</v>
      </c>
      <c r="D134" s="341">
        <v>1396</v>
      </c>
      <c r="E134" s="324" t="s">
        <v>730</v>
      </c>
      <c r="F134" s="324" t="s">
        <v>1515</v>
      </c>
      <c r="G134" s="324" t="s">
        <v>5407</v>
      </c>
      <c r="H134" s="324" t="s">
        <v>947</v>
      </c>
      <c r="I134" s="324" t="s">
        <v>5408</v>
      </c>
      <c r="J134" s="324" t="s">
        <v>5</v>
      </c>
      <c r="K134" s="324" t="s">
        <v>5409</v>
      </c>
      <c r="L134" s="324" t="s">
        <v>1282</v>
      </c>
      <c r="M134" s="324">
        <v>400</v>
      </c>
      <c r="N134" s="324" t="s">
        <v>5387</v>
      </c>
      <c r="O134" s="324" t="s">
        <v>1691</v>
      </c>
      <c r="P134" s="324" t="s">
        <v>1043</v>
      </c>
      <c r="Q134" s="324" t="s">
        <v>5388</v>
      </c>
      <c r="R134" s="324" t="s">
        <v>5324</v>
      </c>
      <c r="S134" s="324" t="s">
        <v>5</v>
      </c>
      <c r="T134" s="324" t="s">
        <v>5845</v>
      </c>
      <c r="U134" s="324" t="s">
        <v>76</v>
      </c>
      <c r="V134" s="324" t="s">
        <v>5</v>
      </c>
      <c r="W134" s="324" t="s">
        <v>5389</v>
      </c>
      <c r="X134" s="324" t="s">
        <v>5</v>
      </c>
      <c r="Y134" s="324" t="s">
        <v>1527</v>
      </c>
      <c r="Z134" s="324" t="s">
        <v>1036</v>
      </c>
      <c r="AA134" s="324" t="s">
        <v>1050</v>
      </c>
      <c r="AB134" s="324" t="s">
        <v>4304</v>
      </c>
      <c r="AC134" s="324" t="s">
        <v>5323</v>
      </c>
      <c r="AD134" s="71"/>
      <c r="AE134" s="71"/>
      <c r="AF134" s="71"/>
      <c r="AG134" s="71"/>
    </row>
    <row r="135" spans="2:33" s="159" customFormat="1" ht="54">
      <c r="B135" s="324" t="s">
        <v>5384</v>
      </c>
      <c r="C135" s="324" t="s">
        <v>5384</v>
      </c>
      <c r="D135" s="341">
        <v>1322</v>
      </c>
      <c r="E135" s="324" t="s">
        <v>730</v>
      </c>
      <c r="F135" s="324" t="s">
        <v>1515</v>
      </c>
      <c r="G135" s="324" t="s">
        <v>5410</v>
      </c>
      <c r="H135" s="324" t="s">
        <v>947</v>
      </c>
      <c r="I135" s="324" t="s">
        <v>5411</v>
      </c>
      <c r="J135" s="324" t="s">
        <v>5</v>
      </c>
      <c r="K135" s="324" t="s">
        <v>5409</v>
      </c>
      <c r="L135" s="324" t="s">
        <v>1282</v>
      </c>
      <c r="M135" s="324">
        <v>400</v>
      </c>
      <c r="N135" s="324" t="s">
        <v>5387</v>
      </c>
      <c r="O135" s="324" t="s">
        <v>1663</v>
      </c>
      <c r="P135" s="324" t="s">
        <v>1043</v>
      </c>
      <c r="Q135" s="324" t="s">
        <v>5388</v>
      </c>
      <c r="R135" s="324" t="s">
        <v>5324</v>
      </c>
      <c r="S135" s="324" t="s">
        <v>5</v>
      </c>
      <c r="T135" s="324" t="s">
        <v>5845</v>
      </c>
      <c r="U135" s="324" t="s">
        <v>76</v>
      </c>
      <c r="V135" s="324" t="s">
        <v>5</v>
      </c>
      <c r="W135" s="324" t="s">
        <v>5389</v>
      </c>
      <c r="X135" s="324" t="s">
        <v>5</v>
      </c>
      <c r="Y135" s="324" t="s">
        <v>1527</v>
      </c>
      <c r="Z135" s="324" t="s">
        <v>1036</v>
      </c>
      <c r="AA135" s="324" t="s">
        <v>1050</v>
      </c>
      <c r="AB135" s="324" t="s">
        <v>5203</v>
      </c>
      <c r="AC135" s="324" t="s">
        <v>5323</v>
      </c>
      <c r="AD135" s="71"/>
      <c r="AE135" s="71"/>
      <c r="AF135" s="71"/>
      <c r="AG135" s="71"/>
    </row>
    <row r="136" spans="2:33" s="159" customFormat="1" ht="54">
      <c r="B136" s="324" t="s">
        <v>5384</v>
      </c>
      <c r="C136" s="324" t="s">
        <v>5384</v>
      </c>
      <c r="D136" s="341">
        <v>1470</v>
      </c>
      <c r="E136" s="324" t="s">
        <v>730</v>
      </c>
      <c r="F136" s="324" t="s">
        <v>1515</v>
      </c>
      <c r="G136" s="324" t="s">
        <v>5412</v>
      </c>
      <c r="H136" s="324" t="s">
        <v>947</v>
      </c>
      <c r="I136" s="324" t="s">
        <v>5411</v>
      </c>
      <c r="J136" s="324" t="s">
        <v>5</v>
      </c>
      <c r="K136" s="324" t="s">
        <v>5409</v>
      </c>
      <c r="L136" s="324" t="s">
        <v>1282</v>
      </c>
      <c r="M136" s="324">
        <v>400</v>
      </c>
      <c r="N136" s="324" t="s">
        <v>5387</v>
      </c>
      <c r="O136" s="324" t="s">
        <v>1663</v>
      </c>
      <c r="P136" s="324" t="s">
        <v>1043</v>
      </c>
      <c r="Q136" s="324" t="s">
        <v>5388</v>
      </c>
      <c r="R136" s="324" t="s">
        <v>5324</v>
      </c>
      <c r="S136" s="324" t="s">
        <v>5375</v>
      </c>
      <c r="T136" s="324" t="s">
        <v>5845</v>
      </c>
      <c r="U136" s="324" t="s">
        <v>76</v>
      </c>
      <c r="V136" s="324" t="s">
        <v>5</v>
      </c>
      <c r="W136" s="324" t="s">
        <v>5389</v>
      </c>
      <c r="X136" s="324" t="s">
        <v>5</v>
      </c>
      <c r="Y136" s="324" t="s">
        <v>1527</v>
      </c>
      <c r="Z136" s="324" t="s">
        <v>1036</v>
      </c>
      <c r="AA136" s="324" t="s">
        <v>1050</v>
      </c>
      <c r="AB136" s="324" t="s">
        <v>5203</v>
      </c>
      <c r="AC136" s="324" t="s">
        <v>5323</v>
      </c>
      <c r="AD136" s="71"/>
      <c r="AE136" s="71"/>
      <c r="AF136" s="71"/>
      <c r="AG136" s="71"/>
    </row>
    <row r="137" spans="2:33" s="159" customFormat="1" ht="54">
      <c r="B137" s="324" t="s">
        <v>5384</v>
      </c>
      <c r="C137" s="324" t="s">
        <v>5384</v>
      </c>
      <c r="D137" s="341">
        <v>1544</v>
      </c>
      <c r="E137" s="324" t="s">
        <v>730</v>
      </c>
      <c r="F137" s="324" t="s">
        <v>1515</v>
      </c>
      <c r="G137" s="324" t="s">
        <v>5413</v>
      </c>
      <c r="H137" s="324" t="s">
        <v>947</v>
      </c>
      <c r="I137" s="324" t="s">
        <v>5408</v>
      </c>
      <c r="J137" s="324" t="s">
        <v>5</v>
      </c>
      <c r="K137" s="324" t="s">
        <v>5409</v>
      </c>
      <c r="L137" s="324" t="s">
        <v>1282</v>
      </c>
      <c r="M137" s="324">
        <v>400</v>
      </c>
      <c r="N137" s="324" t="s">
        <v>5387</v>
      </c>
      <c r="O137" s="324" t="s">
        <v>1691</v>
      </c>
      <c r="P137" s="324" t="s">
        <v>1043</v>
      </c>
      <c r="Q137" s="324" t="s">
        <v>5388</v>
      </c>
      <c r="R137" s="324" t="s">
        <v>5324</v>
      </c>
      <c r="S137" s="324" t="s">
        <v>5375</v>
      </c>
      <c r="T137" s="324" t="s">
        <v>5845</v>
      </c>
      <c r="U137" s="324" t="s">
        <v>76</v>
      </c>
      <c r="V137" s="324" t="s">
        <v>5</v>
      </c>
      <c r="W137" s="324" t="s">
        <v>5389</v>
      </c>
      <c r="X137" s="324" t="s">
        <v>5</v>
      </c>
      <c r="Y137" s="324" t="s">
        <v>1527</v>
      </c>
      <c r="Z137" s="324" t="s">
        <v>1036</v>
      </c>
      <c r="AA137" s="324" t="s">
        <v>1050</v>
      </c>
      <c r="AB137" s="324" t="s">
        <v>4304</v>
      </c>
      <c r="AC137" s="324" t="s">
        <v>5323</v>
      </c>
      <c r="AD137" s="71"/>
      <c r="AE137" s="71"/>
      <c r="AF137" s="71"/>
      <c r="AG137" s="71"/>
    </row>
    <row r="138" spans="2:33" s="159" customFormat="1" ht="54">
      <c r="B138" s="324" t="s">
        <v>5384</v>
      </c>
      <c r="C138" s="324" t="s">
        <v>5384</v>
      </c>
      <c r="D138" s="341">
        <v>1381</v>
      </c>
      <c r="E138" s="324" t="s">
        <v>730</v>
      </c>
      <c r="F138" s="324" t="s">
        <v>1515</v>
      </c>
      <c r="G138" s="324" t="s">
        <v>5414</v>
      </c>
      <c r="H138" s="324" t="s">
        <v>947</v>
      </c>
      <c r="I138" s="324" t="s">
        <v>5415</v>
      </c>
      <c r="J138" s="324" t="s">
        <v>5</v>
      </c>
      <c r="K138" s="324" t="s">
        <v>5374</v>
      </c>
      <c r="L138" s="324" t="s">
        <v>1282</v>
      </c>
      <c r="M138" s="324">
        <v>250</v>
      </c>
      <c r="N138" s="324" t="s">
        <v>5396</v>
      </c>
      <c r="O138" s="324" t="s">
        <v>1663</v>
      </c>
      <c r="P138" s="324" t="s">
        <v>1043</v>
      </c>
      <c r="Q138" s="324" t="s">
        <v>5388</v>
      </c>
      <c r="R138" s="324" t="s">
        <v>5324</v>
      </c>
      <c r="S138" s="324" t="s">
        <v>5375</v>
      </c>
      <c r="T138" s="324" t="s">
        <v>5845</v>
      </c>
      <c r="U138" s="324" t="s">
        <v>76</v>
      </c>
      <c r="V138" s="324" t="s">
        <v>5</v>
      </c>
      <c r="W138" s="324" t="s">
        <v>5389</v>
      </c>
      <c r="X138" s="324" t="s">
        <v>5</v>
      </c>
      <c r="Y138" s="324" t="s">
        <v>1527</v>
      </c>
      <c r="Z138" s="324" t="s">
        <v>1036</v>
      </c>
      <c r="AA138" s="324" t="s">
        <v>1050</v>
      </c>
      <c r="AB138" s="324" t="s">
        <v>5203</v>
      </c>
      <c r="AC138" s="324" t="s">
        <v>5390</v>
      </c>
      <c r="AD138" s="71"/>
      <c r="AE138" s="71"/>
      <c r="AF138" s="71"/>
      <c r="AG138" s="71"/>
    </row>
    <row r="139" spans="2:33" s="159" customFormat="1" ht="54">
      <c r="B139" s="324" t="s">
        <v>5384</v>
      </c>
      <c r="C139" s="324" t="s">
        <v>5384</v>
      </c>
      <c r="D139" s="341">
        <v>1194</v>
      </c>
      <c r="E139" s="324" t="s">
        <v>730</v>
      </c>
      <c r="F139" s="324" t="s">
        <v>1515</v>
      </c>
      <c r="G139" s="324" t="s">
        <v>5416</v>
      </c>
      <c r="H139" s="324" t="s">
        <v>947</v>
      </c>
      <c r="I139" s="324" t="s">
        <v>5399</v>
      </c>
      <c r="J139" s="324" t="s">
        <v>5</v>
      </c>
      <c r="K139" s="324" t="s">
        <v>5360</v>
      </c>
      <c r="L139" s="324" t="s">
        <v>1282</v>
      </c>
      <c r="M139" s="324">
        <v>250</v>
      </c>
      <c r="N139" s="324" t="s">
        <v>5396</v>
      </c>
      <c r="O139" s="324" t="s">
        <v>1663</v>
      </c>
      <c r="P139" s="324" t="s">
        <v>1043</v>
      </c>
      <c r="Q139" s="324" t="s">
        <v>5388</v>
      </c>
      <c r="R139" s="324" t="s">
        <v>5324</v>
      </c>
      <c r="S139" s="324" t="s">
        <v>5</v>
      </c>
      <c r="T139" s="324" t="s">
        <v>5845</v>
      </c>
      <c r="U139" s="324" t="s">
        <v>76</v>
      </c>
      <c r="V139" s="324" t="s">
        <v>5</v>
      </c>
      <c r="W139" s="324" t="s">
        <v>5389</v>
      </c>
      <c r="X139" s="324" t="s">
        <v>5</v>
      </c>
      <c r="Y139" s="324" t="s">
        <v>1527</v>
      </c>
      <c r="Z139" s="324" t="s">
        <v>1036</v>
      </c>
      <c r="AA139" s="324" t="s">
        <v>1050</v>
      </c>
      <c r="AB139" s="324" t="s">
        <v>5203</v>
      </c>
      <c r="AC139" s="324" t="s">
        <v>5390</v>
      </c>
      <c r="AD139" s="71"/>
      <c r="AE139" s="71"/>
      <c r="AF139" s="71"/>
      <c r="AG139" s="71"/>
    </row>
    <row r="140" spans="2:33" s="159" customFormat="1" ht="54">
      <c r="B140" s="324" t="s">
        <v>5384</v>
      </c>
      <c r="C140" s="324" t="s">
        <v>5384</v>
      </c>
      <c r="D140" s="341">
        <v>1355</v>
      </c>
      <c r="E140" s="324" t="s">
        <v>730</v>
      </c>
      <c r="F140" s="324" t="s">
        <v>1515</v>
      </c>
      <c r="G140" s="324" t="s">
        <v>5417</v>
      </c>
      <c r="H140" s="324" t="s">
        <v>947</v>
      </c>
      <c r="I140" s="324" t="s">
        <v>5418</v>
      </c>
      <c r="J140" s="324" t="s">
        <v>5</v>
      </c>
      <c r="K140" s="324" t="s">
        <v>5365</v>
      </c>
      <c r="L140" s="324" t="s">
        <v>1282</v>
      </c>
      <c r="M140" s="324">
        <v>250</v>
      </c>
      <c r="N140" s="324" t="s">
        <v>5387</v>
      </c>
      <c r="O140" s="324" t="s">
        <v>1663</v>
      </c>
      <c r="P140" s="324" t="s">
        <v>1043</v>
      </c>
      <c r="Q140" s="324" t="s">
        <v>5388</v>
      </c>
      <c r="R140" s="324" t="s">
        <v>5324</v>
      </c>
      <c r="S140" s="324" t="s">
        <v>5</v>
      </c>
      <c r="T140" s="324" t="s">
        <v>5845</v>
      </c>
      <c r="U140" s="324" t="s">
        <v>76</v>
      </c>
      <c r="V140" s="324" t="s">
        <v>5</v>
      </c>
      <c r="W140" s="324" t="s">
        <v>5389</v>
      </c>
      <c r="X140" s="324" t="s">
        <v>5</v>
      </c>
      <c r="Y140" s="324" t="s">
        <v>1527</v>
      </c>
      <c r="Z140" s="324" t="s">
        <v>1036</v>
      </c>
      <c r="AA140" s="324" t="s">
        <v>1050</v>
      </c>
      <c r="AB140" s="324" t="s">
        <v>5203</v>
      </c>
      <c r="AC140" s="324" t="s">
        <v>5390</v>
      </c>
      <c r="AD140" s="71"/>
      <c r="AE140" s="71"/>
      <c r="AF140" s="71"/>
      <c r="AG140" s="71"/>
    </row>
    <row r="141" spans="2:33" s="159" customFormat="1" ht="54">
      <c r="B141" s="324" t="s">
        <v>5384</v>
      </c>
      <c r="C141" s="324" t="s">
        <v>5384</v>
      </c>
      <c r="D141" s="341">
        <v>1743</v>
      </c>
      <c r="E141" s="324" t="s">
        <v>730</v>
      </c>
      <c r="F141" s="324" t="s">
        <v>1515</v>
      </c>
      <c r="G141" s="324" t="s">
        <v>5419</v>
      </c>
      <c r="H141" s="324" t="s">
        <v>947</v>
      </c>
      <c r="I141" s="324" t="s">
        <v>5406</v>
      </c>
      <c r="J141" s="324" t="s">
        <v>5</v>
      </c>
      <c r="K141" s="324" t="s">
        <v>5403</v>
      </c>
      <c r="L141" s="324" t="s">
        <v>1282</v>
      </c>
      <c r="M141" s="324">
        <v>1000</v>
      </c>
      <c r="N141" s="324" t="s">
        <v>5387</v>
      </c>
      <c r="O141" s="324" t="s">
        <v>1663</v>
      </c>
      <c r="P141" s="324" t="s">
        <v>1043</v>
      </c>
      <c r="Q141" s="324" t="s">
        <v>5388</v>
      </c>
      <c r="R141" s="324" t="s">
        <v>5324</v>
      </c>
      <c r="S141" s="324" t="s">
        <v>5375</v>
      </c>
      <c r="T141" s="324" t="s">
        <v>5845</v>
      </c>
      <c r="U141" s="324" t="s">
        <v>76</v>
      </c>
      <c r="V141" s="324" t="s">
        <v>5</v>
      </c>
      <c r="W141" s="324" t="s">
        <v>5404</v>
      </c>
      <c r="X141" s="324" t="s">
        <v>5</v>
      </c>
      <c r="Y141" s="324" t="s">
        <v>1527</v>
      </c>
      <c r="Z141" s="324" t="s">
        <v>1036</v>
      </c>
      <c r="AA141" s="324" t="s">
        <v>1050</v>
      </c>
      <c r="AB141" s="324" t="s">
        <v>4304</v>
      </c>
      <c r="AC141" s="324" t="s">
        <v>5390</v>
      </c>
      <c r="AD141" s="71"/>
      <c r="AE141" s="71"/>
      <c r="AF141" s="71"/>
      <c r="AG141" s="71"/>
    </row>
    <row r="142" spans="2:33" s="159" customFormat="1" ht="54">
      <c r="B142" s="324" t="s">
        <v>5384</v>
      </c>
      <c r="C142" s="324" t="s">
        <v>5384</v>
      </c>
      <c r="D142" s="341">
        <v>1023</v>
      </c>
      <c r="E142" s="324" t="s">
        <v>730</v>
      </c>
      <c r="F142" s="324" t="s">
        <v>1515</v>
      </c>
      <c r="G142" s="324" t="s">
        <v>5420</v>
      </c>
      <c r="H142" s="324" t="s">
        <v>947</v>
      </c>
      <c r="I142" s="324" t="s">
        <v>6292</v>
      </c>
      <c r="J142" s="324" t="s">
        <v>5</v>
      </c>
      <c r="K142" s="324" t="s">
        <v>5360</v>
      </c>
      <c r="L142" s="324" t="s">
        <v>1282</v>
      </c>
      <c r="M142" s="324">
        <v>250</v>
      </c>
      <c r="N142" s="324" t="s">
        <v>5396</v>
      </c>
      <c r="O142" s="324" t="s">
        <v>1663</v>
      </c>
      <c r="P142" s="324" t="s">
        <v>1043</v>
      </c>
      <c r="Q142" s="324" t="s">
        <v>5388</v>
      </c>
      <c r="R142" s="324" t="s">
        <v>1191</v>
      </c>
      <c r="S142" s="324" t="s">
        <v>5</v>
      </c>
      <c r="T142" s="324" t="s">
        <v>5845</v>
      </c>
      <c r="U142" s="324" t="s">
        <v>76</v>
      </c>
      <c r="V142" s="324" t="s">
        <v>5</v>
      </c>
      <c r="W142" s="324" t="s">
        <v>1055</v>
      </c>
      <c r="X142" s="324" t="s">
        <v>5</v>
      </c>
      <c r="Y142" s="324" t="s">
        <v>1527</v>
      </c>
      <c r="Z142" s="324"/>
      <c r="AA142" s="324" t="s">
        <v>1050</v>
      </c>
      <c r="AB142" s="324" t="s">
        <v>5203</v>
      </c>
      <c r="AC142" s="324" t="s">
        <v>5390</v>
      </c>
      <c r="AD142" s="71"/>
      <c r="AE142" s="71"/>
      <c r="AF142" s="71"/>
      <c r="AG142" s="71"/>
    </row>
    <row r="143" spans="2:33" s="159" customFormat="1" ht="54">
      <c r="B143" s="324" t="s">
        <v>5384</v>
      </c>
      <c r="C143" s="324" t="s">
        <v>5384</v>
      </c>
      <c r="D143" s="341">
        <v>1141</v>
      </c>
      <c r="E143" s="324" t="s">
        <v>730</v>
      </c>
      <c r="F143" s="324" t="s">
        <v>1515</v>
      </c>
      <c r="G143" s="324" t="s">
        <v>5421</v>
      </c>
      <c r="H143" s="324" t="s">
        <v>947</v>
      </c>
      <c r="I143" s="324" t="s">
        <v>6293</v>
      </c>
      <c r="J143" s="324" t="s">
        <v>5</v>
      </c>
      <c r="K143" s="324" t="s">
        <v>5360</v>
      </c>
      <c r="L143" s="324" t="s">
        <v>1282</v>
      </c>
      <c r="M143" s="324">
        <v>250</v>
      </c>
      <c r="N143" s="324" t="s">
        <v>5387</v>
      </c>
      <c r="O143" s="324" t="s">
        <v>1663</v>
      </c>
      <c r="P143" s="324" t="s">
        <v>1043</v>
      </c>
      <c r="Q143" s="324" t="s">
        <v>5388</v>
      </c>
      <c r="R143" s="324" t="s">
        <v>1191</v>
      </c>
      <c r="S143" s="324" t="s">
        <v>5</v>
      </c>
      <c r="T143" s="324" t="s">
        <v>5845</v>
      </c>
      <c r="U143" s="324" t="s">
        <v>76</v>
      </c>
      <c r="V143" s="324" t="s">
        <v>5</v>
      </c>
      <c r="W143" s="324" t="s">
        <v>1055</v>
      </c>
      <c r="X143" s="324" t="s">
        <v>5</v>
      </c>
      <c r="Y143" s="324" t="s">
        <v>1527</v>
      </c>
      <c r="Z143" s="324"/>
      <c r="AA143" s="324" t="s">
        <v>1050</v>
      </c>
      <c r="AB143" s="324" t="s">
        <v>5203</v>
      </c>
      <c r="AC143" s="324" t="s">
        <v>5390</v>
      </c>
      <c r="AD143" s="71"/>
      <c r="AE143" s="71"/>
      <c r="AF143" s="71"/>
      <c r="AG143" s="71"/>
    </row>
    <row r="144" spans="2:33" s="159" customFormat="1" ht="54">
      <c r="B144" s="324" t="s">
        <v>5384</v>
      </c>
      <c r="C144" s="324" t="s">
        <v>5384</v>
      </c>
      <c r="D144" s="341">
        <v>1162</v>
      </c>
      <c r="E144" s="324" t="s">
        <v>730</v>
      </c>
      <c r="F144" s="324" t="s">
        <v>1515</v>
      </c>
      <c r="G144" s="324" t="s">
        <v>6087</v>
      </c>
      <c r="H144" s="324" t="s">
        <v>947</v>
      </c>
      <c r="I144" s="324" t="s">
        <v>6294</v>
      </c>
      <c r="J144" s="324" t="s">
        <v>5</v>
      </c>
      <c r="K144" s="324" t="s">
        <v>5360</v>
      </c>
      <c r="L144" s="324" t="s">
        <v>1282</v>
      </c>
      <c r="M144" s="324">
        <v>250</v>
      </c>
      <c r="N144" s="324" t="s">
        <v>5396</v>
      </c>
      <c r="O144" s="324" t="s">
        <v>1525</v>
      </c>
      <c r="P144" s="324" t="s">
        <v>3037</v>
      </c>
      <c r="Q144" s="324" t="s">
        <v>5388</v>
      </c>
      <c r="R144" s="324" t="s">
        <v>5324</v>
      </c>
      <c r="S144" s="324" t="s">
        <v>5</v>
      </c>
      <c r="T144" s="324" t="s">
        <v>5845</v>
      </c>
      <c r="U144" s="324" t="s">
        <v>76</v>
      </c>
      <c r="V144" s="324" t="s">
        <v>5</v>
      </c>
      <c r="W144" s="324" t="s">
        <v>1056</v>
      </c>
      <c r="X144" s="324" t="s">
        <v>5</v>
      </c>
      <c r="Y144" s="324" t="s">
        <v>3034</v>
      </c>
      <c r="Z144" s="324"/>
      <c r="AA144" s="324" t="s">
        <v>1050</v>
      </c>
      <c r="AB144" s="324" t="s">
        <v>5203</v>
      </c>
      <c r="AC144" s="324" t="s">
        <v>5323</v>
      </c>
      <c r="AD144" s="71"/>
      <c r="AE144" s="71"/>
      <c r="AF144" s="71"/>
      <c r="AG144" s="71"/>
    </row>
    <row r="145" spans="2:33" s="159" customFormat="1" ht="27">
      <c r="B145" s="324" t="s">
        <v>5422</v>
      </c>
      <c r="C145" s="324" t="s">
        <v>5422</v>
      </c>
      <c r="D145" s="341">
        <v>467</v>
      </c>
      <c r="E145" s="324" t="s">
        <v>730</v>
      </c>
      <c r="F145" s="324" t="s">
        <v>1515</v>
      </c>
      <c r="G145" s="324" t="s">
        <v>5423</v>
      </c>
      <c r="H145" s="324" t="s">
        <v>4598</v>
      </c>
      <c r="I145" s="324" t="s">
        <v>5424</v>
      </c>
      <c r="J145" s="324" t="s">
        <v>5</v>
      </c>
      <c r="K145" s="324" t="s">
        <v>5</v>
      </c>
      <c r="L145" s="324" t="s">
        <v>5</v>
      </c>
      <c r="M145" s="324" t="s">
        <v>5</v>
      </c>
      <c r="N145" s="324" t="s">
        <v>5425</v>
      </c>
      <c r="O145" s="324" t="s">
        <v>5</v>
      </c>
      <c r="P145" s="324" t="s">
        <v>5</v>
      </c>
      <c r="Q145" s="324" t="s">
        <v>5</v>
      </c>
      <c r="R145" s="324" t="s">
        <v>5</v>
      </c>
      <c r="S145" s="324" t="s">
        <v>5</v>
      </c>
      <c r="T145" s="324" t="s">
        <v>5</v>
      </c>
      <c r="U145" s="324" t="s">
        <v>76</v>
      </c>
      <c r="V145" s="324" t="s">
        <v>5426</v>
      </c>
      <c r="W145" s="324" t="s">
        <v>1005</v>
      </c>
      <c r="X145" s="324" t="s">
        <v>5</v>
      </c>
      <c r="Y145" s="324" t="s">
        <v>5</v>
      </c>
      <c r="Z145" s="324" t="s">
        <v>5</v>
      </c>
      <c r="AA145" s="324"/>
      <c r="AB145" s="324" t="s">
        <v>5</v>
      </c>
      <c r="AC145" s="324" t="s">
        <v>5427</v>
      </c>
      <c r="AD145" s="71"/>
      <c r="AE145" s="71"/>
      <c r="AF145" s="71"/>
      <c r="AG145" s="71"/>
    </row>
    <row r="146" spans="2:33" s="159" customFormat="1" ht="27">
      <c r="B146" s="324" t="s">
        <v>5422</v>
      </c>
      <c r="C146" s="324" t="s">
        <v>5422</v>
      </c>
      <c r="D146" s="341">
        <v>475</v>
      </c>
      <c r="E146" s="324" t="s">
        <v>730</v>
      </c>
      <c r="F146" s="324" t="s">
        <v>1515</v>
      </c>
      <c r="G146" s="324" t="s">
        <v>5428</v>
      </c>
      <c r="H146" s="324" t="s">
        <v>4598</v>
      </c>
      <c r="I146" s="324" t="s">
        <v>5429</v>
      </c>
      <c r="J146" s="324" t="s">
        <v>5</v>
      </c>
      <c r="K146" s="324" t="s">
        <v>5</v>
      </c>
      <c r="L146" s="324" t="s">
        <v>5</v>
      </c>
      <c r="M146" s="324" t="s">
        <v>5</v>
      </c>
      <c r="N146" s="324" t="s">
        <v>5425</v>
      </c>
      <c r="O146" s="324" t="s">
        <v>5</v>
      </c>
      <c r="P146" s="324" t="s">
        <v>5</v>
      </c>
      <c r="Q146" s="324" t="s">
        <v>5</v>
      </c>
      <c r="R146" s="324" t="s">
        <v>5</v>
      </c>
      <c r="S146" s="324" t="s">
        <v>5</v>
      </c>
      <c r="T146" s="324" t="s">
        <v>5</v>
      </c>
      <c r="U146" s="324" t="s">
        <v>76</v>
      </c>
      <c r="V146" s="324" t="s">
        <v>5426</v>
      </c>
      <c r="W146" s="324" t="s">
        <v>1005</v>
      </c>
      <c r="X146" s="324" t="s">
        <v>5</v>
      </c>
      <c r="Y146" s="324" t="s">
        <v>5</v>
      </c>
      <c r="Z146" s="324" t="s">
        <v>5</v>
      </c>
      <c r="AA146" s="324"/>
      <c r="AB146" s="324" t="s">
        <v>5</v>
      </c>
      <c r="AC146" s="324" t="s">
        <v>5430</v>
      </c>
      <c r="AD146" s="71"/>
      <c r="AE146" s="71"/>
      <c r="AF146" s="71"/>
      <c r="AG146" s="71"/>
    </row>
    <row r="147" spans="2:33" s="159" customFormat="1" ht="13.5">
      <c r="B147" s="324" t="s">
        <v>5422</v>
      </c>
      <c r="C147" s="324" t="s">
        <v>5422</v>
      </c>
      <c r="D147" s="341">
        <v>747</v>
      </c>
      <c r="E147" s="324" t="s">
        <v>730</v>
      </c>
      <c r="F147" s="324" t="s">
        <v>1515</v>
      </c>
      <c r="G147" s="324" t="s">
        <v>5431</v>
      </c>
      <c r="H147" s="324" t="s">
        <v>4598</v>
      </c>
      <c r="I147" s="324" t="s">
        <v>5432</v>
      </c>
      <c r="J147" s="324" t="s">
        <v>5</v>
      </c>
      <c r="K147" s="324" t="s">
        <v>5</v>
      </c>
      <c r="L147" s="324" t="s">
        <v>5</v>
      </c>
      <c r="M147" s="324" t="s">
        <v>5</v>
      </c>
      <c r="N147" s="324" t="s">
        <v>5425</v>
      </c>
      <c r="O147" s="324" t="s">
        <v>5</v>
      </c>
      <c r="P147" s="324" t="s">
        <v>5</v>
      </c>
      <c r="Q147" s="324" t="s">
        <v>5</v>
      </c>
      <c r="R147" s="324" t="s">
        <v>5</v>
      </c>
      <c r="S147" s="324" t="s">
        <v>5</v>
      </c>
      <c r="T147" s="324" t="s">
        <v>5</v>
      </c>
      <c r="U147" s="324" t="s">
        <v>76</v>
      </c>
      <c r="V147" s="324" t="s">
        <v>5433</v>
      </c>
      <c r="W147" s="324" t="s">
        <v>5434</v>
      </c>
      <c r="X147" s="324" t="s">
        <v>5</v>
      </c>
      <c r="Y147" s="324" t="s">
        <v>5</v>
      </c>
      <c r="Z147" s="324" t="s">
        <v>5</v>
      </c>
      <c r="AA147" s="324"/>
      <c r="AB147" s="324" t="s">
        <v>5</v>
      </c>
      <c r="AC147" s="324" t="s">
        <v>5435</v>
      </c>
      <c r="AD147" s="71"/>
      <c r="AE147" s="71"/>
      <c r="AF147" s="71"/>
      <c r="AG147" s="71"/>
    </row>
    <row r="148" spans="2:33" s="159" customFormat="1" ht="13.5">
      <c r="B148" s="324" t="s">
        <v>1016</v>
      </c>
      <c r="C148" s="324" t="s">
        <v>1016</v>
      </c>
      <c r="D148" s="341" t="s">
        <v>1016</v>
      </c>
      <c r="E148" s="324" t="s">
        <v>1016</v>
      </c>
      <c r="F148" s="324" t="s">
        <v>1016</v>
      </c>
      <c r="G148" s="324" t="s">
        <v>1016</v>
      </c>
      <c r="H148" s="324" t="s">
        <v>1016</v>
      </c>
      <c r="I148" s="324" t="s">
        <v>1016</v>
      </c>
      <c r="J148" s="324" t="s">
        <v>1016</v>
      </c>
      <c r="K148" s="324" t="s">
        <v>1016</v>
      </c>
      <c r="L148" s="324" t="s">
        <v>1016</v>
      </c>
      <c r="M148" s="324" t="s">
        <v>1016</v>
      </c>
      <c r="N148" s="324" t="s">
        <v>1016</v>
      </c>
      <c r="O148" s="324" t="s">
        <v>1016</v>
      </c>
      <c r="P148" s="324" t="s">
        <v>1016</v>
      </c>
      <c r="Q148" s="324" t="s">
        <v>1016</v>
      </c>
      <c r="R148" s="324" t="s">
        <v>1016</v>
      </c>
      <c r="S148" s="324" t="s">
        <v>1016</v>
      </c>
      <c r="T148" s="324" t="s">
        <v>1016</v>
      </c>
      <c r="U148" s="324" t="s">
        <v>1016</v>
      </c>
      <c r="V148" s="324" t="s">
        <v>1016</v>
      </c>
      <c r="W148" s="324" t="s">
        <v>1016</v>
      </c>
      <c r="X148" s="324" t="s">
        <v>1016</v>
      </c>
      <c r="Y148" s="324" t="s">
        <v>1016</v>
      </c>
      <c r="Z148" s="324" t="s">
        <v>1016</v>
      </c>
      <c r="AA148" s="324" t="s">
        <v>1016</v>
      </c>
      <c r="AB148" s="324" t="s">
        <v>1016</v>
      </c>
      <c r="AC148" s="324" t="s">
        <v>1016</v>
      </c>
      <c r="AD148" s="71"/>
      <c r="AE148" s="71"/>
      <c r="AF148" s="71"/>
      <c r="AG148" s="71"/>
    </row>
    <row r="149" spans="2:33" s="159" customFormat="1" ht="54">
      <c r="B149" s="324" t="s">
        <v>6088</v>
      </c>
      <c r="C149" s="324" t="s">
        <v>6088</v>
      </c>
      <c r="D149" s="341">
        <v>695</v>
      </c>
      <c r="E149" s="324" t="s">
        <v>730</v>
      </c>
      <c r="F149" s="324" t="s">
        <v>1515</v>
      </c>
      <c r="G149" s="324" t="s">
        <v>6089</v>
      </c>
      <c r="H149" s="324" t="s">
        <v>946</v>
      </c>
      <c r="I149" s="324" t="s">
        <v>6295</v>
      </c>
      <c r="J149" s="324" t="s">
        <v>5</v>
      </c>
      <c r="K149" s="324" t="s">
        <v>5</v>
      </c>
      <c r="L149" s="324" t="s">
        <v>5</v>
      </c>
      <c r="M149" s="324" t="s">
        <v>5</v>
      </c>
      <c r="N149" s="324" t="s">
        <v>6090</v>
      </c>
      <c r="O149" s="324" t="s">
        <v>3389</v>
      </c>
      <c r="P149" s="324" t="s">
        <v>6043</v>
      </c>
      <c r="Q149" s="324" t="s">
        <v>6091</v>
      </c>
      <c r="R149" s="324" t="s">
        <v>5310</v>
      </c>
      <c r="S149" s="324" t="s">
        <v>5</v>
      </c>
      <c r="T149" s="324" t="s">
        <v>5</v>
      </c>
      <c r="U149" s="324" t="s">
        <v>76</v>
      </c>
      <c r="V149" s="324" t="s">
        <v>1640</v>
      </c>
      <c r="W149" s="324" t="s">
        <v>1639</v>
      </c>
      <c r="X149" s="324" t="s">
        <v>5</v>
      </c>
      <c r="Y149" s="324" t="s">
        <v>5</v>
      </c>
      <c r="Z149" s="324" t="s">
        <v>5</v>
      </c>
      <c r="AA149" s="324"/>
      <c r="AB149" s="324" t="s">
        <v>5</v>
      </c>
      <c r="AC149" s="324" t="s">
        <v>6092</v>
      </c>
      <c r="AD149" s="71"/>
      <c r="AE149" s="71"/>
      <c r="AF149" s="71"/>
      <c r="AG149" s="71"/>
    </row>
    <row r="150" spans="2:33" s="159" customFormat="1" ht="54">
      <c r="B150" s="324" t="s">
        <v>6088</v>
      </c>
      <c r="C150" s="324" t="s">
        <v>6088</v>
      </c>
      <c r="D150" s="341">
        <v>718</v>
      </c>
      <c r="E150" s="324" t="s">
        <v>730</v>
      </c>
      <c r="F150" s="324" t="s">
        <v>1515</v>
      </c>
      <c r="G150" s="324" t="s">
        <v>6093</v>
      </c>
      <c r="H150" s="324" t="s">
        <v>946</v>
      </c>
      <c r="I150" s="324" t="s">
        <v>6296</v>
      </c>
      <c r="J150" s="324" t="s">
        <v>5</v>
      </c>
      <c r="K150" s="324" t="s">
        <v>5</v>
      </c>
      <c r="L150" s="324" t="s">
        <v>5</v>
      </c>
      <c r="M150" s="324" t="s">
        <v>5</v>
      </c>
      <c r="N150" s="324" t="s">
        <v>6090</v>
      </c>
      <c r="O150" s="324" t="s">
        <v>3389</v>
      </c>
      <c r="P150" s="324" t="s">
        <v>6043</v>
      </c>
      <c r="Q150" s="324" t="s">
        <v>6094</v>
      </c>
      <c r="R150" s="324" t="s">
        <v>5310</v>
      </c>
      <c r="S150" s="324" t="s">
        <v>5</v>
      </c>
      <c r="T150" s="324" t="s">
        <v>5</v>
      </c>
      <c r="U150" s="324" t="s">
        <v>76</v>
      </c>
      <c r="V150" s="324" t="s">
        <v>1640</v>
      </c>
      <c r="W150" s="324" t="s">
        <v>1639</v>
      </c>
      <c r="X150" s="324" t="s">
        <v>5</v>
      </c>
      <c r="Y150" s="324" t="s">
        <v>5</v>
      </c>
      <c r="Z150" s="324" t="s">
        <v>5</v>
      </c>
      <c r="AA150" s="324"/>
      <c r="AB150" s="324">
        <v>0</v>
      </c>
      <c r="AC150" s="324" t="s">
        <v>6092</v>
      </c>
      <c r="AD150" s="71"/>
      <c r="AE150" s="71"/>
      <c r="AF150" s="71"/>
      <c r="AG150" s="71"/>
    </row>
    <row r="151" spans="2:33" s="159" customFormat="1" ht="54">
      <c r="B151" s="324" t="s">
        <v>6088</v>
      </c>
      <c r="C151" s="324" t="s">
        <v>6088</v>
      </c>
      <c r="D151" s="341">
        <v>711</v>
      </c>
      <c r="E151" s="324" t="s">
        <v>730</v>
      </c>
      <c r="F151" s="324" t="s">
        <v>1515</v>
      </c>
      <c r="G151" s="324" t="s">
        <v>6095</v>
      </c>
      <c r="H151" s="324" t="s">
        <v>946</v>
      </c>
      <c r="I151" s="324" t="s">
        <v>6297</v>
      </c>
      <c r="J151" s="324" t="s">
        <v>5</v>
      </c>
      <c r="K151" s="324" t="s">
        <v>5</v>
      </c>
      <c r="L151" s="324" t="s">
        <v>5</v>
      </c>
      <c r="M151" s="324" t="s">
        <v>5</v>
      </c>
      <c r="N151" s="324" t="s">
        <v>6090</v>
      </c>
      <c r="O151" s="324" t="s">
        <v>3389</v>
      </c>
      <c r="P151" s="324" t="s">
        <v>6043</v>
      </c>
      <c r="Q151" s="324" t="s">
        <v>6094</v>
      </c>
      <c r="R151" s="324" t="s">
        <v>5310</v>
      </c>
      <c r="S151" s="324" t="s">
        <v>5</v>
      </c>
      <c r="T151" s="324" t="s">
        <v>3544</v>
      </c>
      <c r="U151" s="324" t="s">
        <v>76</v>
      </c>
      <c r="V151" s="324" t="s">
        <v>1640</v>
      </c>
      <c r="W151" s="324" t="s">
        <v>1639</v>
      </c>
      <c r="X151" s="324" t="s">
        <v>5</v>
      </c>
      <c r="Y151" s="324" t="s">
        <v>5</v>
      </c>
      <c r="Z151" s="324" t="s">
        <v>5</v>
      </c>
      <c r="AA151" s="324"/>
      <c r="AB151" s="324">
        <v>0</v>
      </c>
      <c r="AC151" s="324" t="s">
        <v>6092</v>
      </c>
      <c r="AD151" s="71"/>
      <c r="AE151" s="71"/>
      <c r="AF151" s="71"/>
      <c r="AG151" s="71"/>
    </row>
    <row r="152" spans="2:33" s="159" customFormat="1" ht="54">
      <c r="B152" s="324" t="s">
        <v>6088</v>
      </c>
      <c r="C152" s="324" t="s">
        <v>6088</v>
      </c>
      <c r="D152" s="341">
        <v>759</v>
      </c>
      <c r="E152" s="324" t="s">
        <v>730</v>
      </c>
      <c r="F152" s="324" t="s">
        <v>1515</v>
      </c>
      <c r="G152" s="324" t="s">
        <v>6096</v>
      </c>
      <c r="H152" s="324" t="s">
        <v>946</v>
      </c>
      <c r="I152" s="324" t="s">
        <v>6298</v>
      </c>
      <c r="J152" s="324" t="s">
        <v>5</v>
      </c>
      <c r="K152" s="324" t="s">
        <v>5</v>
      </c>
      <c r="L152" s="324" t="s">
        <v>5</v>
      </c>
      <c r="M152" s="324" t="s">
        <v>5</v>
      </c>
      <c r="N152" s="324" t="s">
        <v>6090</v>
      </c>
      <c r="O152" s="324" t="s">
        <v>3390</v>
      </c>
      <c r="P152" s="324" t="s">
        <v>6043</v>
      </c>
      <c r="Q152" s="324" t="s">
        <v>6094</v>
      </c>
      <c r="R152" s="324" t="s">
        <v>5310</v>
      </c>
      <c r="S152" s="324" t="s">
        <v>5</v>
      </c>
      <c r="T152" s="324">
        <v>0</v>
      </c>
      <c r="U152" s="324" t="s">
        <v>76</v>
      </c>
      <c r="V152" s="324" t="s">
        <v>1640</v>
      </c>
      <c r="W152" s="324" t="s">
        <v>1639</v>
      </c>
      <c r="X152" s="324" t="s">
        <v>5</v>
      </c>
      <c r="Y152" s="324" t="s">
        <v>5</v>
      </c>
      <c r="Z152" s="324" t="s">
        <v>5</v>
      </c>
      <c r="AA152" s="324"/>
      <c r="AB152" s="324">
        <v>0</v>
      </c>
      <c r="AC152" s="324" t="s">
        <v>6092</v>
      </c>
      <c r="AD152" s="71"/>
      <c r="AE152" s="71"/>
      <c r="AF152" s="71"/>
      <c r="AG152" s="71"/>
    </row>
    <row r="153" spans="2:33" s="159" customFormat="1" ht="54">
      <c r="B153" s="324" t="s">
        <v>6088</v>
      </c>
      <c r="C153" s="324" t="s">
        <v>6088</v>
      </c>
      <c r="D153" s="341">
        <v>697</v>
      </c>
      <c r="E153" s="324" t="s">
        <v>730</v>
      </c>
      <c r="F153" s="324" t="s">
        <v>1515</v>
      </c>
      <c r="G153" s="324" t="s">
        <v>6097</v>
      </c>
      <c r="H153" s="324" t="s">
        <v>946</v>
      </c>
      <c r="I153" s="324" t="s">
        <v>6299</v>
      </c>
      <c r="J153" s="324" t="s">
        <v>5</v>
      </c>
      <c r="K153" s="324" t="s">
        <v>5</v>
      </c>
      <c r="L153" s="324" t="s">
        <v>5</v>
      </c>
      <c r="M153" s="324" t="s">
        <v>5</v>
      </c>
      <c r="N153" s="324" t="s">
        <v>6090</v>
      </c>
      <c r="O153" s="324" t="s">
        <v>3389</v>
      </c>
      <c r="P153" s="324" t="s">
        <v>6043</v>
      </c>
      <c r="Q153" s="324" t="s">
        <v>6094</v>
      </c>
      <c r="R153" s="324" t="s">
        <v>5310</v>
      </c>
      <c r="S153" s="324" t="s">
        <v>5</v>
      </c>
      <c r="T153" s="324" t="s">
        <v>5</v>
      </c>
      <c r="U153" s="324" t="s">
        <v>76</v>
      </c>
      <c r="V153" s="324" t="s">
        <v>1640</v>
      </c>
      <c r="W153" s="324" t="s">
        <v>1639</v>
      </c>
      <c r="X153" s="324" t="s">
        <v>5</v>
      </c>
      <c r="Y153" s="324" t="s">
        <v>5</v>
      </c>
      <c r="Z153" s="324" t="s">
        <v>5</v>
      </c>
      <c r="AA153" s="324"/>
      <c r="AB153" s="324">
        <v>0</v>
      </c>
      <c r="AC153" s="324" t="s">
        <v>6092</v>
      </c>
      <c r="AD153" s="71"/>
      <c r="AE153" s="71"/>
      <c r="AF153" s="71"/>
      <c r="AG153" s="71"/>
    </row>
    <row r="154" spans="2:33" s="159" customFormat="1" ht="54">
      <c r="B154" s="324" t="s">
        <v>6509</v>
      </c>
      <c r="C154" s="324" t="s">
        <v>6509</v>
      </c>
      <c r="D154" s="341">
        <v>459</v>
      </c>
      <c r="E154" s="324" t="s">
        <v>731</v>
      </c>
      <c r="F154" s="324" t="s">
        <v>1515</v>
      </c>
      <c r="G154" s="324" t="s">
        <v>6511</v>
      </c>
      <c r="H154" s="324" t="s">
        <v>946</v>
      </c>
      <c r="I154" s="324" t="s">
        <v>6541</v>
      </c>
      <c r="J154" s="324" t="s">
        <v>5</v>
      </c>
      <c r="K154" s="324" t="s">
        <v>5</v>
      </c>
      <c r="L154" s="324" t="s">
        <v>5</v>
      </c>
      <c r="M154" s="324" t="s">
        <v>5</v>
      </c>
      <c r="N154" s="324" t="s">
        <v>6512</v>
      </c>
      <c r="O154" s="324" t="s">
        <v>3577</v>
      </c>
      <c r="P154" s="324" t="s">
        <v>6513</v>
      </c>
      <c r="Q154" s="324" t="s">
        <v>6542</v>
      </c>
      <c r="R154" s="324" t="s">
        <v>5310</v>
      </c>
      <c r="S154" s="324" t="s">
        <v>5</v>
      </c>
      <c r="T154" s="324" t="s">
        <v>5</v>
      </c>
      <c r="U154" s="324" t="s">
        <v>76</v>
      </c>
      <c r="V154" s="324" t="s">
        <v>1640</v>
      </c>
      <c r="W154" s="324" t="s">
        <v>1639</v>
      </c>
      <c r="X154" s="324" t="s">
        <v>5</v>
      </c>
      <c r="Y154" s="324" t="s">
        <v>5</v>
      </c>
      <c r="Z154" s="324" t="s">
        <v>5</v>
      </c>
      <c r="AA154" s="324"/>
      <c r="AB154" s="324" t="s">
        <v>5</v>
      </c>
      <c r="AC154" s="324" t="s">
        <v>6092</v>
      </c>
      <c r="AD154" s="71"/>
      <c r="AE154" s="71"/>
      <c r="AF154" s="71"/>
      <c r="AG154" s="71"/>
    </row>
    <row r="155" spans="2:33" s="159" customFormat="1" ht="40.5">
      <c r="B155" s="324" t="s">
        <v>6509</v>
      </c>
      <c r="C155" s="324" t="s">
        <v>6509</v>
      </c>
      <c r="D155" s="341">
        <v>359</v>
      </c>
      <c r="E155" s="324" t="s">
        <v>731</v>
      </c>
      <c r="F155" s="324" t="s">
        <v>1515</v>
      </c>
      <c r="G155" s="324" t="s">
        <v>6510</v>
      </c>
      <c r="H155" s="324" t="s">
        <v>946</v>
      </c>
      <c r="I155" s="324" t="s">
        <v>6543</v>
      </c>
      <c r="J155" s="324" t="s">
        <v>5</v>
      </c>
      <c r="K155" s="324" t="s">
        <v>5</v>
      </c>
      <c r="L155" s="324" t="s">
        <v>5</v>
      </c>
      <c r="M155" s="324" t="s">
        <v>5</v>
      </c>
      <c r="N155" s="324" t="s">
        <v>6512</v>
      </c>
      <c r="O155" s="324" t="s">
        <v>3577</v>
      </c>
      <c r="P155" s="324" t="s">
        <v>4549</v>
      </c>
      <c r="Q155" s="324" t="s">
        <v>6542</v>
      </c>
      <c r="R155" s="324" t="s">
        <v>1191</v>
      </c>
      <c r="S155" s="324" t="s">
        <v>5</v>
      </c>
      <c r="T155" s="324" t="s">
        <v>5</v>
      </c>
      <c r="U155" s="324" t="s">
        <v>76</v>
      </c>
      <c r="V155" s="324" t="s">
        <v>1640</v>
      </c>
      <c r="W155" s="324" t="s">
        <v>1639</v>
      </c>
      <c r="X155" s="324" t="s">
        <v>5</v>
      </c>
      <c r="Y155" s="324" t="s">
        <v>5</v>
      </c>
      <c r="Z155" s="324" t="s">
        <v>5</v>
      </c>
      <c r="AA155" s="324"/>
      <c r="AB155" s="324" t="s">
        <v>5</v>
      </c>
      <c r="AC155" s="324" t="s">
        <v>6092</v>
      </c>
      <c r="AD155" s="71"/>
      <c r="AE155" s="71"/>
      <c r="AF155" s="71"/>
      <c r="AG155" s="71"/>
    </row>
    <row r="156" spans="2:33" s="159" customFormat="1" ht="13.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 s="71"/>
      <c r="AE156" s="71"/>
      <c r="AF156" s="71"/>
      <c r="AG156" s="71"/>
    </row>
    <row r="157" spans="2:33" s="159" customFormat="1" ht="13.5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 s="71"/>
      <c r="AE157" s="71"/>
      <c r="AF157" s="71"/>
      <c r="AG157" s="71"/>
    </row>
    <row r="158" spans="2:33" s="159" customFormat="1" ht="13.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 s="71"/>
      <c r="AE158" s="71"/>
      <c r="AF158" s="71"/>
      <c r="AG158" s="71"/>
    </row>
    <row r="159" spans="2:33" s="159" customFormat="1" ht="13.5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 s="71"/>
      <c r="AE159" s="71"/>
      <c r="AF159" s="71"/>
      <c r="AG159" s="71"/>
    </row>
    <row r="160" spans="2:33" s="159" customFormat="1" ht="13.5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 s="71"/>
      <c r="AE160" s="71"/>
      <c r="AF160" s="71"/>
      <c r="AG160" s="71"/>
    </row>
    <row r="161" spans="2:33" s="159" customFormat="1" ht="13.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 s="71"/>
      <c r="AE161" s="71"/>
      <c r="AF161" s="71"/>
      <c r="AG161" s="71"/>
    </row>
    <row r="162" spans="2:33" s="159" customFormat="1" ht="13.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 s="71"/>
      <c r="AE162" s="71"/>
      <c r="AF162" s="71"/>
      <c r="AG162" s="71"/>
    </row>
    <row r="163" spans="2:33" s="159" customFormat="1" ht="13.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 s="71"/>
      <c r="AE163" s="71"/>
      <c r="AF163" s="71"/>
      <c r="AG163" s="71"/>
    </row>
    <row r="164" spans="2:33" s="159" customFormat="1" ht="13.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 s="71"/>
      <c r="AE164" s="71"/>
      <c r="AF164" s="71"/>
      <c r="AG164" s="71"/>
    </row>
    <row r="165" spans="2:33" s="159" customFormat="1" ht="13.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 s="71"/>
      <c r="AE165" s="71"/>
      <c r="AF165" s="71"/>
      <c r="AG165" s="71"/>
    </row>
    <row r="166" spans="2:33" s="159" customFormat="1" ht="13.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 s="71"/>
      <c r="AE166" s="71"/>
      <c r="AF166" s="71"/>
      <c r="AG166" s="71"/>
    </row>
    <row r="167" spans="2:33" s="159" customFormat="1" ht="13.5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 s="71"/>
      <c r="AE167" s="71"/>
      <c r="AF167" s="71"/>
      <c r="AG167" s="71"/>
    </row>
    <row r="168" spans="2:33" s="159" customFormat="1" ht="13.5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 s="71"/>
      <c r="AE168" s="71"/>
      <c r="AF168" s="71"/>
      <c r="AG168" s="71"/>
    </row>
    <row r="169" spans="2:33" s="159" customFormat="1" ht="13.5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 s="71"/>
      <c r="AE169" s="71"/>
      <c r="AF169" s="71"/>
      <c r="AG169" s="71"/>
    </row>
    <row r="170" spans="2:33" s="159" customFormat="1" ht="13.5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 s="71"/>
      <c r="AE170" s="71"/>
      <c r="AF170" s="71"/>
      <c r="AG170" s="71"/>
    </row>
    <row r="171" spans="2:33" s="159" customFormat="1" ht="13.5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 s="71"/>
      <c r="AE171" s="71"/>
      <c r="AF171" s="71"/>
      <c r="AG171" s="71"/>
    </row>
    <row r="172" spans="2:33" s="159" customFormat="1" ht="13.5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 s="71"/>
      <c r="AE172" s="71"/>
      <c r="AF172" s="71"/>
      <c r="AG172" s="71"/>
    </row>
    <row r="173" spans="2:33" s="159" customFormat="1" ht="13.5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 s="71"/>
      <c r="AE173" s="71"/>
      <c r="AF173" s="71"/>
      <c r="AG173" s="71"/>
    </row>
    <row r="174" spans="2:33" s="159" customFormat="1" ht="13.5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 s="71"/>
      <c r="AE174" s="71"/>
      <c r="AF174" s="71"/>
      <c r="AG174" s="71"/>
    </row>
    <row r="175" spans="2:33" s="159" customFormat="1" ht="13.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 s="71"/>
      <c r="AE175" s="71"/>
      <c r="AF175" s="71"/>
      <c r="AG175" s="71"/>
    </row>
    <row r="176" spans="2:33" s="159" customFormat="1" ht="13.5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 s="71"/>
      <c r="AE176" s="71"/>
      <c r="AF176" s="71"/>
      <c r="AG176" s="71"/>
    </row>
    <row r="177" spans="2:33" s="159" customFormat="1" ht="13.5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 s="71"/>
      <c r="AE177" s="71"/>
      <c r="AF177" s="71"/>
      <c r="AG177" s="71"/>
    </row>
    <row r="178" spans="2:33" s="159" customFormat="1" ht="13.5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 s="71"/>
      <c r="AE178" s="71"/>
      <c r="AF178" s="71"/>
      <c r="AG178" s="71"/>
    </row>
    <row r="179" spans="2:33" s="159" customFormat="1" ht="13.5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 s="71"/>
      <c r="AE179" s="71"/>
      <c r="AF179" s="71"/>
      <c r="AG179" s="71"/>
    </row>
    <row r="180" spans="2:33" s="159" customFormat="1" ht="13.5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 s="71"/>
      <c r="AE180" s="71"/>
      <c r="AF180" s="71"/>
      <c r="AG180" s="71"/>
    </row>
    <row r="181" spans="2:33" s="159" customFormat="1" ht="13.5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 s="71"/>
      <c r="AE181" s="71"/>
      <c r="AF181" s="71"/>
      <c r="AG181" s="71"/>
    </row>
    <row r="182" spans="2:33" s="159" customFormat="1" ht="13.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 s="71"/>
      <c r="AE182" s="71"/>
      <c r="AF182" s="71"/>
      <c r="AG182" s="71"/>
    </row>
    <row r="183" spans="2:33" s="159" customFormat="1" ht="13.5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 s="71"/>
      <c r="AE183" s="71"/>
      <c r="AF183" s="71"/>
      <c r="AG183" s="71"/>
    </row>
    <row r="184" spans="2:33" s="159" customFormat="1" ht="13.5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 s="71"/>
      <c r="AE184" s="71"/>
      <c r="AF184" s="71"/>
      <c r="AG184" s="71"/>
    </row>
    <row r="185" spans="2:33" s="159" customFormat="1" ht="13.5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 s="71"/>
      <c r="AE185" s="71"/>
      <c r="AF185" s="71"/>
      <c r="AG185" s="71"/>
    </row>
    <row r="186" spans="2:33" s="159" customFormat="1" ht="13.5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 s="71"/>
      <c r="AE186" s="71"/>
      <c r="AF186" s="71"/>
      <c r="AG186" s="71"/>
    </row>
    <row r="187" spans="2:33" s="159" customFormat="1" ht="13.5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 s="71"/>
      <c r="AE187" s="71"/>
      <c r="AF187" s="71"/>
      <c r="AG187" s="71"/>
    </row>
    <row r="188" spans="2:33" s="159" customFormat="1" ht="13.5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 s="71"/>
      <c r="AE188" s="71"/>
      <c r="AF188" s="71"/>
      <c r="AG188" s="71"/>
    </row>
    <row r="189" spans="2:33" s="159" customFormat="1" ht="13.5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 s="71"/>
      <c r="AE189" s="71"/>
      <c r="AF189" s="71"/>
      <c r="AG189" s="71"/>
    </row>
    <row r="190" spans="2:33" s="159" customFormat="1" ht="13.5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 s="71"/>
      <c r="AE190" s="71"/>
      <c r="AF190" s="71"/>
      <c r="AG190" s="71"/>
    </row>
    <row r="191" spans="2:33" s="159" customFormat="1" ht="13.5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 s="71"/>
      <c r="AE191" s="71"/>
      <c r="AF191" s="71"/>
      <c r="AG191" s="71"/>
    </row>
    <row r="192" spans="2:33" s="159" customFormat="1" ht="13.5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 s="71"/>
      <c r="AE192" s="71"/>
      <c r="AF192" s="71"/>
      <c r="AG192" s="71"/>
    </row>
    <row r="193" spans="2:33" s="159" customFormat="1" ht="13.5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 s="71"/>
      <c r="AE193" s="71"/>
      <c r="AF193" s="71"/>
      <c r="AG193" s="71"/>
    </row>
    <row r="194" spans="2:33" s="159" customFormat="1" ht="13.5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 s="71"/>
      <c r="AE194" s="71"/>
      <c r="AF194" s="71"/>
      <c r="AG194" s="71"/>
    </row>
    <row r="195" spans="2:33" s="159" customFormat="1" ht="13.5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 s="71"/>
      <c r="AE195" s="71"/>
      <c r="AF195" s="71"/>
      <c r="AG195" s="71"/>
    </row>
    <row r="196" spans="2:33" s="159" customFormat="1" ht="13.5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 s="71"/>
      <c r="AE196" s="71"/>
      <c r="AF196" s="71"/>
      <c r="AG196" s="71"/>
    </row>
    <row r="197" spans="2:33" s="159" customFormat="1" ht="13.5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 s="71"/>
      <c r="AE197" s="71"/>
      <c r="AF197" s="71"/>
      <c r="AG197" s="71"/>
    </row>
    <row r="198" spans="2:33" s="159" customFormat="1" ht="13.5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 s="71"/>
      <c r="AE198" s="71"/>
      <c r="AF198" s="71"/>
      <c r="AG198" s="71"/>
    </row>
    <row r="199" spans="2:33" s="159" customFormat="1" ht="13.5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 s="71"/>
      <c r="AE199" s="71"/>
      <c r="AF199" s="71"/>
      <c r="AG199" s="71"/>
    </row>
    <row r="200" spans="2:33" s="159" customFormat="1" ht="13.5">
      <c r="B200" s="71"/>
      <c r="C200" s="71"/>
      <c r="D200" s="184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X200" s="71"/>
      <c r="Y200" s="71"/>
      <c r="Z200" s="71"/>
      <c r="AA200" s="71"/>
      <c r="AB200" s="71"/>
      <c r="AC200" s="71"/>
      <c r="AD200" s="71"/>
      <c r="AE200" s="71"/>
      <c r="AF200" s="71"/>
      <c r="AG200" s="71"/>
    </row>
    <row r="201" spans="2:33" s="159" customFormat="1" ht="13.5">
      <c r="B201" s="71"/>
      <c r="C201" s="71"/>
      <c r="D201" s="184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X201" s="71"/>
      <c r="Y201" s="71"/>
      <c r="Z201" s="71"/>
      <c r="AA201" s="71"/>
      <c r="AB201" s="71"/>
      <c r="AC201" s="71"/>
      <c r="AD201" s="71"/>
      <c r="AE201" s="71"/>
      <c r="AF201" s="71"/>
      <c r="AG201" s="71"/>
    </row>
    <row r="202" spans="2:33" s="159" customFormat="1" ht="13.5">
      <c r="B202" s="71"/>
      <c r="C202" s="71"/>
      <c r="D202" s="184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Z202" s="71"/>
      <c r="AA202" s="71"/>
      <c r="AB202" s="71"/>
      <c r="AC202" s="71"/>
      <c r="AD202" s="71"/>
      <c r="AE202" s="71"/>
      <c r="AF202" s="71"/>
      <c r="AG202" s="71"/>
    </row>
    <row r="203" spans="2:33" s="159" customFormat="1" ht="13.5">
      <c r="B203" s="71"/>
      <c r="C203" s="71"/>
      <c r="D203" s="184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X203" s="71"/>
      <c r="Y203" s="71"/>
      <c r="Z203" s="71"/>
      <c r="AA203" s="71"/>
      <c r="AB203" s="71"/>
      <c r="AC203" s="71"/>
      <c r="AD203" s="71"/>
      <c r="AE203" s="71"/>
      <c r="AF203" s="71"/>
      <c r="AG203" s="71"/>
    </row>
    <row r="204" spans="2:33" s="159" customFormat="1" ht="13.5">
      <c r="B204" s="71"/>
      <c r="C204" s="71"/>
      <c r="D204" s="184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X204" s="71"/>
      <c r="Y204" s="71"/>
      <c r="Z204" s="71"/>
      <c r="AA204" s="71"/>
      <c r="AB204" s="71"/>
      <c r="AC204" s="71"/>
      <c r="AD204" s="71"/>
      <c r="AE204" s="71"/>
      <c r="AF204" s="71"/>
      <c r="AG204" s="71"/>
    </row>
    <row r="205" spans="2:33" s="159" customFormat="1" ht="13.5">
      <c r="B205" s="71"/>
      <c r="C205" s="71"/>
      <c r="D205" s="184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/>
      <c r="AD205" s="71"/>
      <c r="AE205" s="71"/>
      <c r="AF205" s="71"/>
      <c r="AG205" s="71"/>
    </row>
    <row r="206" spans="2:33" s="159" customFormat="1" ht="13.5">
      <c r="B206" s="71"/>
      <c r="C206" s="71"/>
      <c r="D206" s="184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X206" s="71"/>
      <c r="Y206" s="71"/>
      <c r="Z206" s="71"/>
      <c r="AA206" s="71"/>
      <c r="AB206" s="71"/>
      <c r="AC206" s="71"/>
      <c r="AD206" s="71"/>
      <c r="AE206" s="71"/>
      <c r="AF206" s="71"/>
      <c r="AG206" s="71"/>
    </row>
    <row r="207" spans="2:33" s="159" customFormat="1" ht="13.5">
      <c r="B207" s="71"/>
      <c r="C207" s="71"/>
      <c r="D207" s="184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  <c r="AA207" s="71"/>
      <c r="AB207" s="71"/>
      <c r="AC207" s="71"/>
      <c r="AD207" s="71"/>
      <c r="AE207" s="71"/>
      <c r="AF207" s="71"/>
      <c r="AG207" s="71"/>
    </row>
    <row r="208" spans="2:33" s="159" customFormat="1" ht="13.5">
      <c r="B208" s="71"/>
      <c r="C208" s="71"/>
      <c r="D208" s="184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X208" s="71"/>
      <c r="Y208" s="71"/>
      <c r="Z208" s="71"/>
      <c r="AA208" s="71"/>
      <c r="AB208" s="71"/>
      <c r="AC208" s="71"/>
      <c r="AD208" s="71"/>
      <c r="AE208" s="71"/>
      <c r="AF208" s="71"/>
      <c r="AG208" s="71"/>
    </row>
    <row r="209" spans="2:33" s="159" customFormat="1" ht="13.5">
      <c r="B209" s="71"/>
      <c r="C209" s="71"/>
      <c r="D209" s="184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X209" s="71"/>
      <c r="Y209" s="71"/>
      <c r="Z209" s="71"/>
      <c r="AA209" s="71"/>
      <c r="AB209" s="71"/>
      <c r="AC209" s="71"/>
      <c r="AD209" s="71"/>
      <c r="AE209" s="71"/>
      <c r="AF209" s="71"/>
      <c r="AG209" s="71"/>
    </row>
    <row r="210" spans="2:33" s="159" customFormat="1" ht="13.5">
      <c r="B210" s="71"/>
      <c r="C210" s="71"/>
      <c r="D210" s="184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X210" s="71"/>
      <c r="Y210" s="71"/>
      <c r="Z210" s="71"/>
      <c r="AA210" s="71"/>
      <c r="AB210" s="71"/>
      <c r="AC210" s="71"/>
      <c r="AD210" s="71"/>
      <c r="AE210" s="71"/>
      <c r="AF210" s="71"/>
      <c r="AG210" s="71"/>
    </row>
    <row r="211" spans="2:33" s="159" customFormat="1" ht="13.5">
      <c r="B211" s="71"/>
      <c r="C211" s="71"/>
      <c r="D211" s="184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X211" s="71"/>
      <c r="Y211" s="71"/>
      <c r="Z211" s="71"/>
      <c r="AA211" s="71"/>
      <c r="AB211" s="71"/>
      <c r="AC211" s="71"/>
      <c r="AD211" s="71"/>
      <c r="AE211" s="71"/>
      <c r="AF211" s="71"/>
      <c r="AG211" s="71"/>
    </row>
    <row r="212" spans="2:33" s="159" customFormat="1" ht="13.5">
      <c r="B212" s="71"/>
      <c r="C212" s="71"/>
      <c r="D212" s="184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X212" s="71"/>
      <c r="Y212" s="71"/>
      <c r="Z212" s="71"/>
      <c r="AA212" s="71"/>
      <c r="AB212" s="71"/>
      <c r="AC212" s="71"/>
      <c r="AD212" s="71"/>
      <c r="AE212" s="71"/>
      <c r="AF212" s="71"/>
      <c r="AG212" s="71"/>
    </row>
    <row r="213" spans="2:33" s="159" customFormat="1" ht="13.5">
      <c r="B213" s="71"/>
      <c r="C213" s="71"/>
      <c r="D213" s="184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X213" s="71"/>
      <c r="Y213" s="71"/>
      <c r="Z213" s="71"/>
      <c r="AA213" s="71"/>
      <c r="AB213" s="71"/>
      <c r="AC213" s="71"/>
      <c r="AD213" s="71"/>
      <c r="AE213" s="71"/>
      <c r="AF213" s="71"/>
      <c r="AG213" s="71"/>
    </row>
    <row r="214" spans="2:33" s="159" customFormat="1" ht="13.5">
      <c r="B214" s="71"/>
      <c r="C214" s="71"/>
      <c r="D214" s="184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X214" s="71"/>
      <c r="Y214" s="71"/>
      <c r="Z214" s="71"/>
      <c r="AA214" s="71"/>
      <c r="AB214" s="71"/>
      <c r="AC214" s="71"/>
      <c r="AD214" s="71"/>
      <c r="AE214" s="71"/>
      <c r="AF214" s="71"/>
      <c r="AG214" s="71"/>
    </row>
    <row r="215" spans="2:33" s="159" customFormat="1" ht="13.5">
      <c r="B215" s="71"/>
      <c r="C215" s="71"/>
      <c r="D215" s="184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X215" s="71"/>
      <c r="Y215" s="71"/>
      <c r="Z215" s="71"/>
      <c r="AA215" s="71"/>
      <c r="AB215" s="71"/>
      <c r="AC215" s="71"/>
      <c r="AD215" s="71"/>
      <c r="AE215" s="71"/>
      <c r="AF215" s="71"/>
      <c r="AG215" s="71"/>
    </row>
    <row r="216" spans="2:33" s="159" customFormat="1" ht="13.5">
      <c r="B216" s="71"/>
      <c r="C216" s="71"/>
      <c r="D216" s="184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X216" s="71"/>
      <c r="Y216" s="71"/>
      <c r="Z216" s="71"/>
      <c r="AA216" s="71"/>
      <c r="AB216" s="71"/>
      <c r="AC216" s="71"/>
      <c r="AD216" s="71"/>
      <c r="AE216" s="71"/>
      <c r="AF216" s="71"/>
      <c r="AG216" s="71"/>
    </row>
    <row r="217" spans="2:33" s="159" customFormat="1" ht="13.5">
      <c r="B217" s="71"/>
      <c r="C217" s="71"/>
      <c r="D217" s="184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X217" s="71"/>
      <c r="Y217" s="71"/>
      <c r="Z217" s="71"/>
      <c r="AA217" s="71"/>
      <c r="AB217" s="71"/>
      <c r="AC217" s="71"/>
      <c r="AD217" s="71"/>
      <c r="AE217" s="71"/>
      <c r="AF217" s="71"/>
      <c r="AG217" s="71"/>
    </row>
    <row r="218" spans="2:33" s="159" customFormat="1" ht="13.5">
      <c r="B218" s="71"/>
      <c r="C218" s="71"/>
      <c r="D218" s="184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X218" s="71"/>
      <c r="Y218" s="71"/>
      <c r="Z218" s="71"/>
      <c r="AA218" s="71"/>
      <c r="AB218" s="71"/>
      <c r="AC218" s="71"/>
      <c r="AD218" s="71"/>
      <c r="AE218" s="71"/>
      <c r="AF218" s="71"/>
      <c r="AG218" s="71"/>
    </row>
    <row r="219" spans="2:33" s="159" customFormat="1" ht="13.5">
      <c r="B219" s="71"/>
      <c r="C219" s="71"/>
      <c r="D219" s="184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X219" s="71"/>
      <c r="Y219" s="71"/>
      <c r="Z219" s="71"/>
      <c r="AA219" s="71"/>
      <c r="AB219" s="71"/>
      <c r="AC219" s="71"/>
      <c r="AD219" s="71"/>
      <c r="AE219" s="71"/>
      <c r="AF219" s="71"/>
      <c r="AG219" s="71"/>
    </row>
    <row r="220" spans="2:33" s="159" customFormat="1" ht="13.5">
      <c r="B220" s="71"/>
      <c r="C220" s="71"/>
      <c r="D220" s="184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X220" s="71"/>
      <c r="Y220" s="71"/>
      <c r="Z220" s="71"/>
      <c r="AA220" s="71"/>
      <c r="AB220" s="71"/>
      <c r="AC220" s="71"/>
      <c r="AD220" s="71"/>
      <c r="AE220" s="71"/>
      <c r="AF220" s="71"/>
      <c r="AG220" s="71"/>
    </row>
    <row r="221" spans="2:33" s="159" customFormat="1" ht="13.5">
      <c r="B221" s="71"/>
      <c r="C221" s="71"/>
      <c r="D221" s="184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X221" s="71"/>
      <c r="Y221" s="71"/>
      <c r="Z221" s="71"/>
      <c r="AA221" s="71"/>
      <c r="AB221" s="71"/>
      <c r="AC221" s="71"/>
      <c r="AD221" s="71"/>
      <c r="AE221" s="71"/>
      <c r="AF221" s="71"/>
      <c r="AG221" s="71"/>
    </row>
    <row r="222" spans="2:33" s="159" customFormat="1" ht="13.5">
      <c r="B222" s="71"/>
      <c r="C222" s="71"/>
      <c r="D222" s="184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71"/>
      <c r="AA222" s="71"/>
      <c r="AB222" s="71"/>
      <c r="AC222" s="71"/>
      <c r="AD222" s="71"/>
      <c r="AE222" s="71"/>
      <c r="AF222" s="71"/>
      <c r="AG222" s="71"/>
    </row>
    <row r="223" spans="2:33" s="159" customFormat="1" ht="13.5">
      <c r="B223" s="71"/>
      <c r="C223" s="71"/>
      <c r="D223" s="184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X223" s="71"/>
      <c r="Y223" s="71"/>
      <c r="Z223" s="71"/>
      <c r="AA223" s="71"/>
      <c r="AB223" s="71"/>
      <c r="AC223" s="71"/>
      <c r="AD223" s="71"/>
      <c r="AE223" s="71"/>
      <c r="AF223" s="71"/>
      <c r="AG223" s="71"/>
    </row>
    <row r="224" spans="2:33" s="159" customFormat="1" ht="13.5">
      <c r="B224" s="71"/>
      <c r="C224" s="71"/>
      <c r="D224" s="184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X224" s="71"/>
      <c r="Y224" s="71"/>
      <c r="Z224" s="71"/>
      <c r="AA224" s="71"/>
      <c r="AB224" s="71"/>
      <c r="AC224" s="71"/>
      <c r="AD224" s="71"/>
      <c r="AE224" s="71"/>
      <c r="AF224" s="71"/>
      <c r="AG224" s="71"/>
    </row>
    <row r="225" spans="2:33" s="159" customFormat="1" ht="13.5">
      <c r="B225" s="71"/>
      <c r="C225" s="71"/>
      <c r="D225" s="184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X225" s="71"/>
      <c r="Y225" s="71"/>
      <c r="Z225" s="71"/>
      <c r="AA225" s="71"/>
      <c r="AB225" s="71"/>
      <c r="AC225" s="71"/>
      <c r="AD225" s="71"/>
      <c r="AE225" s="71"/>
      <c r="AF225" s="71"/>
      <c r="AG225" s="71"/>
    </row>
    <row r="226" spans="2:33" s="159" customFormat="1" ht="13.5">
      <c r="B226" s="71"/>
      <c r="C226" s="71"/>
      <c r="D226" s="184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X226" s="71"/>
      <c r="Y226" s="71"/>
      <c r="Z226" s="71"/>
      <c r="AA226" s="71"/>
      <c r="AB226" s="71"/>
      <c r="AC226" s="71"/>
      <c r="AD226" s="71"/>
      <c r="AE226" s="71"/>
      <c r="AF226" s="71"/>
      <c r="AG226" s="71"/>
    </row>
    <row r="227" spans="2:33" s="159" customFormat="1" ht="13.5">
      <c r="B227" s="71"/>
      <c r="C227" s="71"/>
      <c r="D227" s="184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X227" s="71"/>
      <c r="Y227" s="71"/>
      <c r="Z227" s="71"/>
      <c r="AA227" s="71"/>
      <c r="AB227" s="71"/>
      <c r="AC227" s="71"/>
      <c r="AD227" s="71"/>
      <c r="AE227" s="71"/>
      <c r="AF227" s="71"/>
      <c r="AG227" s="71"/>
    </row>
    <row r="228" spans="2:33" s="159" customFormat="1" ht="13.5">
      <c r="B228" s="71"/>
      <c r="C228" s="71"/>
      <c r="D228" s="184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X228" s="71"/>
      <c r="Y228" s="71"/>
      <c r="Z228" s="71"/>
      <c r="AA228" s="71"/>
      <c r="AB228" s="71"/>
      <c r="AC228" s="71"/>
      <c r="AD228" s="71"/>
      <c r="AE228" s="71"/>
      <c r="AF228" s="71"/>
      <c r="AG228" s="71"/>
    </row>
    <row r="229" spans="2:33" s="159" customFormat="1" ht="13.5">
      <c r="B229" s="71"/>
      <c r="C229" s="71"/>
      <c r="D229" s="184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X229" s="71"/>
      <c r="Y229" s="71"/>
      <c r="Z229" s="71"/>
      <c r="AA229" s="71"/>
      <c r="AB229" s="71"/>
      <c r="AC229" s="71"/>
      <c r="AD229" s="71"/>
      <c r="AE229" s="71"/>
      <c r="AF229" s="71"/>
      <c r="AG229" s="71"/>
    </row>
    <row r="230" spans="2:33" s="159" customFormat="1" ht="13.5">
      <c r="B230" s="71"/>
      <c r="C230" s="71"/>
      <c r="D230" s="184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X230" s="71"/>
      <c r="Y230" s="71"/>
      <c r="Z230" s="71"/>
      <c r="AA230" s="71"/>
      <c r="AB230" s="71"/>
      <c r="AC230" s="71"/>
      <c r="AD230" s="71"/>
      <c r="AE230" s="71"/>
      <c r="AF230" s="71"/>
      <c r="AG230" s="71"/>
    </row>
    <row r="231" spans="2:33" s="159" customFormat="1" ht="13.5">
      <c r="B231" s="71"/>
      <c r="C231" s="71"/>
      <c r="D231" s="184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X231" s="71"/>
      <c r="Y231" s="71"/>
      <c r="Z231" s="71"/>
      <c r="AA231" s="71"/>
      <c r="AB231" s="71"/>
      <c r="AC231" s="71"/>
      <c r="AD231" s="71"/>
      <c r="AE231" s="71"/>
      <c r="AF231" s="71"/>
      <c r="AG231" s="71"/>
    </row>
    <row r="232" spans="2:33" s="159" customFormat="1" ht="13.5">
      <c r="B232" s="71"/>
      <c r="C232" s="71"/>
      <c r="D232" s="184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X232" s="71"/>
      <c r="Y232" s="71"/>
      <c r="Z232" s="71"/>
      <c r="AA232" s="71"/>
      <c r="AB232" s="71"/>
      <c r="AC232" s="71"/>
      <c r="AD232" s="71"/>
      <c r="AE232" s="71"/>
      <c r="AF232" s="71"/>
      <c r="AG232" s="71"/>
    </row>
    <row r="233" spans="2:33" s="159" customFormat="1" ht="13.5">
      <c r="B233" s="71"/>
      <c r="C233" s="71"/>
      <c r="D233" s="184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X233" s="71"/>
      <c r="Y233" s="71"/>
      <c r="Z233" s="71"/>
      <c r="AA233" s="71"/>
      <c r="AB233" s="71"/>
      <c r="AC233" s="71"/>
      <c r="AD233" s="71"/>
      <c r="AE233" s="71"/>
      <c r="AF233" s="71"/>
      <c r="AG233" s="71"/>
    </row>
    <row r="234" spans="2:33" s="159" customFormat="1" ht="13.5">
      <c r="B234" s="71"/>
      <c r="C234" s="71"/>
      <c r="D234" s="184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X234" s="71"/>
      <c r="Y234" s="71"/>
      <c r="Z234" s="71"/>
      <c r="AA234" s="71"/>
      <c r="AB234" s="71"/>
      <c r="AC234" s="71"/>
      <c r="AD234" s="71"/>
      <c r="AE234" s="71"/>
      <c r="AF234" s="71"/>
      <c r="AG234" s="71"/>
    </row>
    <row r="235" spans="2:33" s="159" customFormat="1" ht="13.5">
      <c r="B235" s="71"/>
      <c r="C235" s="71"/>
      <c r="D235" s="184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X235" s="71"/>
      <c r="Y235" s="71"/>
      <c r="Z235" s="71"/>
      <c r="AA235" s="71"/>
      <c r="AB235" s="71"/>
      <c r="AC235" s="71"/>
      <c r="AD235" s="71"/>
      <c r="AE235" s="71"/>
      <c r="AF235" s="71"/>
      <c r="AG235" s="71"/>
    </row>
    <row r="236" spans="2:33" s="159" customFormat="1" ht="13.5">
      <c r="B236" s="71"/>
      <c r="C236" s="71"/>
      <c r="D236" s="184"/>
      <c r="E236" s="71"/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X236" s="71"/>
      <c r="Y236" s="71"/>
      <c r="Z236" s="71"/>
      <c r="AA236" s="71"/>
      <c r="AB236" s="71"/>
      <c r="AC236" s="71"/>
      <c r="AD236" s="71"/>
      <c r="AE236" s="71"/>
      <c r="AF236" s="71"/>
      <c r="AG236" s="71"/>
    </row>
    <row r="237" spans="2:33" s="159" customFormat="1" ht="13.5">
      <c r="B237" s="71"/>
      <c r="C237" s="71"/>
      <c r="D237" s="184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X237" s="71"/>
      <c r="Y237" s="71"/>
      <c r="Z237" s="71"/>
      <c r="AA237" s="71"/>
      <c r="AB237" s="71"/>
      <c r="AC237" s="71"/>
      <c r="AD237" s="71"/>
      <c r="AE237" s="71"/>
      <c r="AF237" s="71"/>
      <c r="AG237" s="71"/>
    </row>
    <row r="238" spans="2:33" s="159" customFormat="1" ht="13.5">
      <c r="B238" s="71"/>
      <c r="C238" s="71"/>
      <c r="D238" s="184"/>
      <c r="E238" s="71"/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X238" s="71"/>
      <c r="Y238" s="71"/>
      <c r="Z238" s="71"/>
      <c r="AA238" s="71"/>
      <c r="AB238" s="71"/>
      <c r="AC238" s="71"/>
      <c r="AD238" s="71"/>
      <c r="AE238" s="71"/>
      <c r="AF238" s="71"/>
      <c r="AG238" s="71"/>
    </row>
    <row r="239" spans="2:33" s="159" customFormat="1" ht="13.5">
      <c r="B239" s="71"/>
      <c r="C239" s="71"/>
      <c r="D239" s="184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X239" s="71"/>
      <c r="Y239" s="71"/>
      <c r="Z239" s="71"/>
      <c r="AA239" s="71"/>
      <c r="AB239" s="71"/>
      <c r="AC239" s="71"/>
      <c r="AD239" s="71"/>
      <c r="AE239" s="71"/>
      <c r="AF239" s="71"/>
      <c r="AG239" s="71"/>
    </row>
    <row r="240" spans="2:33" s="159" customFormat="1" ht="13.5">
      <c r="B240" s="71"/>
      <c r="C240" s="71"/>
      <c r="D240" s="184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X240" s="71"/>
      <c r="Y240" s="71"/>
      <c r="Z240" s="71"/>
      <c r="AA240" s="71"/>
      <c r="AB240" s="71"/>
      <c r="AC240" s="71"/>
      <c r="AD240" s="71"/>
      <c r="AE240" s="71"/>
      <c r="AF240" s="71"/>
      <c r="AG240" s="71"/>
    </row>
    <row r="241" spans="2:33" s="159" customFormat="1" ht="13.5">
      <c r="B241" s="71"/>
      <c r="C241" s="71"/>
      <c r="D241" s="184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X241" s="71"/>
      <c r="Y241" s="71"/>
      <c r="Z241" s="71"/>
      <c r="AA241" s="71"/>
      <c r="AB241" s="71"/>
      <c r="AC241" s="71"/>
      <c r="AD241" s="71"/>
      <c r="AE241" s="71"/>
      <c r="AF241" s="71"/>
      <c r="AG241" s="71"/>
    </row>
    <row r="242" spans="2:33" s="159" customFormat="1" ht="13.5">
      <c r="B242" s="71"/>
      <c r="C242" s="71"/>
      <c r="D242" s="184"/>
      <c r="E242" s="71"/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X242" s="71"/>
      <c r="Y242" s="71"/>
      <c r="Z242" s="71"/>
      <c r="AA242" s="71"/>
      <c r="AB242" s="71"/>
      <c r="AC242" s="71"/>
      <c r="AD242" s="71"/>
      <c r="AE242" s="71"/>
      <c r="AF242" s="71"/>
      <c r="AG242" s="71"/>
    </row>
    <row r="243" spans="2:33" s="159" customFormat="1" ht="13.5">
      <c r="B243" s="71"/>
      <c r="C243" s="71"/>
      <c r="D243" s="184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X243" s="71"/>
      <c r="Y243" s="71"/>
      <c r="Z243" s="71"/>
      <c r="AA243" s="71"/>
      <c r="AB243" s="71"/>
      <c r="AC243" s="71"/>
      <c r="AD243" s="71"/>
      <c r="AE243" s="71"/>
      <c r="AF243" s="71"/>
      <c r="AG243" s="71"/>
    </row>
    <row r="244" spans="2:33" s="159" customFormat="1" ht="13.5">
      <c r="B244" s="71"/>
      <c r="C244" s="71"/>
      <c r="D244" s="184"/>
      <c r="E244" s="71"/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X244" s="71"/>
      <c r="Y244" s="71"/>
      <c r="Z244" s="71"/>
      <c r="AA244" s="71"/>
      <c r="AB244" s="71"/>
      <c r="AC244" s="71"/>
      <c r="AD244" s="71"/>
      <c r="AE244" s="71"/>
      <c r="AF244" s="71"/>
      <c r="AG244" s="71"/>
    </row>
    <row r="245" spans="2:33" s="159" customFormat="1" ht="13.5">
      <c r="B245" s="71"/>
      <c r="C245" s="71"/>
      <c r="D245" s="184"/>
      <c r="E245" s="71"/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X245" s="71"/>
      <c r="Y245" s="71"/>
      <c r="Z245" s="71"/>
      <c r="AA245" s="71"/>
      <c r="AB245" s="71"/>
      <c r="AC245" s="71"/>
      <c r="AD245" s="71"/>
      <c r="AE245" s="71"/>
      <c r="AF245" s="71"/>
      <c r="AG245" s="71"/>
    </row>
    <row r="246" spans="2:33" s="159" customFormat="1" ht="13.5">
      <c r="B246" s="71"/>
      <c r="C246" s="71"/>
      <c r="D246" s="184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X246" s="71"/>
      <c r="Y246" s="71"/>
      <c r="Z246" s="71"/>
      <c r="AA246" s="71"/>
      <c r="AB246" s="71"/>
      <c r="AC246" s="71"/>
      <c r="AD246" s="71"/>
      <c r="AE246" s="71"/>
      <c r="AF246" s="71"/>
      <c r="AG246" s="71"/>
    </row>
    <row r="247" spans="2:33" s="159" customFormat="1" ht="13.5">
      <c r="B247" s="71"/>
      <c r="C247" s="71"/>
      <c r="D247" s="184"/>
      <c r="E247" s="71"/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X247" s="71"/>
      <c r="Y247" s="71"/>
      <c r="Z247" s="71"/>
      <c r="AA247" s="71"/>
      <c r="AB247" s="71"/>
      <c r="AC247" s="71"/>
      <c r="AD247" s="71"/>
      <c r="AE247" s="71"/>
      <c r="AF247" s="71"/>
      <c r="AG247" s="71"/>
    </row>
    <row r="248" spans="2:33" s="159" customFormat="1" ht="13.5">
      <c r="B248" s="71"/>
      <c r="C248" s="71"/>
      <c r="D248" s="184"/>
      <c r="E248" s="71"/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X248" s="71"/>
      <c r="Y248" s="71"/>
      <c r="Z248" s="71"/>
      <c r="AA248" s="71"/>
      <c r="AB248" s="71"/>
      <c r="AC248" s="71"/>
      <c r="AD248" s="71"/>
      <c r="AE248" s="71"/>
      <c r="AF248" s="71"/>
      <c r="AG248" s="71"/>
    </row>
    <row r="249" spans="2:33" s="159" customFormat="1" ht="13.5">
      <c r="B249" s="71"/>
      <c r="C249" s="71"/>
      <c r="D249" s="184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X249" s="71"/>
      <c r="Y249" s="71"/>
      <c r="Z249" s="71"/>
      <c r="AA249" s="71"/>
      <c r="AB249" s="71"/>
      <c r="AC249" s="71"/>
      <c r="AD249" s="71"/>
      <c r="AE249" s="71"/>
      <c r="AF249" s="71"/>
      <c r="AG249" s="71"/>
    </row>
    <row r="250" spans="2:33" s="159" customFormat="1" ht="13.5">
      <c r="B250" s="71"/>
      <c r="C250" s="71"/>
      <c r="D250" s="184"/>
      <c r="E250" s="71"/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X250" s="71"/>
      <c r="Y250" s="71"/>
      <c r="Z250" s="71"/>
      <c r="AA250" s="71"/>
      <c r="AB250" s="71"/>
      <c r="AC250" s="71"/>
      <c r="AD250" s="71"/>
      <c r="AE250" s="71"/>
      <c r="AF250" s="71"/>
      <c r="AG250" s="71"/>
    </row>
    <row r="251" spans="2:33" s="159" customFormat="1" ht="13.5">
      <c r="B251" s="71"/>
      <c r="C251" s="71"/>
      <c r="D251" s="184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X251" s="71"/>
      <c r="Y251" s="71"/>
      <c r="Z251" s="71"/>
      <c r="AA251" s="71"/>
      <c r="AB251" s="71"/>
      <c r="AC251" s="71"/>
      <c r="AD251" s="71"/>
      <c r="AE251" s="71"/>
      <c r="AF251" s="71"/>
      <c r="AG251" s="71"/>
    </row>
    <row r="252" spans="2:33" s="159" customFormat="1" ht="13.5">
      <c r="B252" s="71"/>
      <c r="C252" s="71"/>
      <c r="D252" s="184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X252" s="71"/>
      <c r="Y252" s="71"/>
      <c r="Z252" s="71"/>
      <c r="AA252" s="71"/>
      <c r="AB252" s="71"/>
      <c r="AC252" s="71"/>
      <c r="AD252" s="71"/>
      <c r="AE252" s="71"/>
      <c r="AF252" s="71"/>
      <c r="AG252" s="71"/>
    </row>
    <row r="253" spans="2:33" s="159" customFormat="1" ht="13.5">
      <c r="B253" s="71"/>
      <c r="C253" s="71"/>
      <c r="D253" s="184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X253" s="71"/>
      <c r="Y253" s="71"/>
      <c r="Z253" s="71"/>
      <c r="AA253" s="71"/>
      <c r="AB253" s="71"/>
      <c r="AC253" s="71"/>
      <c r="AD253" s="71"/>
      <c r="AE253" s="71"/>
      <c r="AF253" s="71"/>
      <c r="AG253" s="71"/>
    </row>
    <row r="254" spans="2:33" s="159" customFormat="1" ht="13.5">
      <c r="B254" s="71"/>
      <c r="C254" s="71"/>
      <c r="D254" s="184"/>
      <c r="E254" s="71"/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X254" s="71"/>
      <c r="Y254" s="71"/>
      <c r="Z254" s="71"/>
      <c r="AA254" s="71"/>
      <c r="AB254" s="71"/>
      <c r="AC254" s="71"/>
      <c r="AD254" s="71"/>
      <c r="AE254" s="71"/>
      <c r="AF254" s="71"/>
      <c r="AG254" s="71"/>
    </row>
    <row r="255" spans="2:33" s="159" customFormat="1" ht="13.5">
      <c r="B255" s="71"/>
      <c r="C255" s="71"/>
      <c r="D255" s="184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X255" s="71"/>
      <c r="Y255" s="71"/>
      <c r="Z255" s="71"/>
      <c r="AA255" s="71"/>
      <c r="AB255" s="71"/>
      <c r="AC255" s="71"/>
      <c r="AD255" s="71"/>
      <c r="AE255" s="71"/>
      <c r="AF255" s="71"/>
      <c r="AG255" s="71"/>
    </row>
    <row r="256" spans="2:33" s="159" customFormat="1" ht="13.5">
      <c r="B256" s="71"/>
      <c r="C256" s="71"/>
      <c r="D256" s="184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X256" s="71"/>
      <c r="Y256" s="71"/>
      <c r="Z256" s="71"/>
      <c r="AA256" s="71"/>
      <c r="AB256" s="71"/>
      <c r="AC256" s="71"/>
      <c r="AD256" s="71"/>
      <c r="AE256" s="71"/>
      <c r="AF256" s="71"/>
      <c r="AG256" s="71"/>
    </row>
    <row r="257" spans="2:33" s="159" customFormat="1" ht="13.5">
      <c r="B257" s="71"/>
      <c r="C257" s="71"/>
      <c r="D257" s="184"/>
      <c r="E257" s="71"/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X257" s="71"/>
      <c r="Y257" s="71"/>
      <c r="Z257" s="71"/>
      <c r="AA257" s="71"/>
      <c r="AB257" s="71"/>
      <c r="AC257" s="71"/>
      <c r="AD257" s="71"/>
      <c r="AE257" s="71"/>
      <c r="AF257" s="71"/>
      <c r="AG257" s="71"/>
    </row>
    <row r="258" spans="2:33" s="159" customFormat="1" ht="13.5">
      <c r="B258" s="71"/>
      <c r="C258" s="71"/>
      <c r="D258" s="184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X258" s="71"/>
      <c r="Y258" s="71"/>
      <c r="Z258" s="71"/>
      <c r="AA258" s="71"/>
      <c r="AB258" s="71"/>
      <c r="AC258" s="71"/>
      <c r="AD258" s="71"/>
      <c r="AE258" s="71"/>
      <c r="AF258" s="71"/>
      <c r="AG258" s="71"/>
    </row>
    <row r="259" spans="2:33" s="159" customFormat="1" ht="13.5">
      <c r="B259" s="71"/>
      <c r="C259" s="71"/>
      <c r="D259" s="184"/>
      <c r="E259" s="71"/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X259" s="71"/>
      <c r="Y259" s="71"/>
      <c r="Z259" s="71"/>
      <c r="AA259" s="71"/>
      <c r="AB259" s="71"/>
      <c r="AC259" s="71"/>
      <c r="AD259" s="71"/>
      <c r="AE259" s="71"/>
      <c r="AF259" s="71"/>
      <c r="AG259" s="71"/>
    </row>
    <row r="260" spans="2:33" s="159" customFormat="1" ht="13.5">
      <c r="B260" s="71"/>
      <c r="C260" s="71"/>
      <c r="D260" s="184"/>
      <c r="E260" s="71"/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71"/>
      <c r="AA260" s="71"/>
      <c r="AB260" s="71"/>
      <c r="AC260" s="71"/>
      <c r="AD260" s="71"/>
      <c r="AE260" s="71"/>
      <c r="AF260" s="71"/>
      <c r="AG260" s="71"/>
    </row>
    <row r="261" spans="2:33" s="159" customFormat="1" ht="13.5">
      <c r="B261" s="71"/>
      <c r="C261" s="71"/>
      <c r="D261" s="184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X261" s="71"/>
      <c r="Y261" s="71"/>
      <c r="Z261" s="71"/>
      <c r="AA261" s="71"/>
      <c r="AB261" s="71"/>
      <c r="AC261" s="71"/>
      <c r="AD261" s="71"/>
      <c r="AE261" s="71"/>
      <c r="AF261" s="71"/>
      <c r="AG261" s="71"/>
    </row>
    <row r="262" spans="2:33" s="159" customFormat="1" ht="13.5">
      <c r="B262" s="71"/>
      <c r="C262" s="71"/>
      <c r="D262" s="184"/>
      <c r="E262" s="71"/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X262" s="71"/>
      <c r="Y262" s="71"/>
      <c r="Z262" s="71"/>
      <c r="AA262" s="71"/>
      <c r="AB262" s="71"/>
      <c r="AC262" s="71"/>
      <c r="AD262" s="71"/>
      <c r="AE262" s="71"/>
      <c r="AF262" s="71"/>
      <c r="AG262" s="71"/>
    </row>
    <row r="263" spans="2:33" s="159" customFormat="1" ht="13.5">
      <c r="B263" s="71"/>
      <c r="C263" s="71"/>
      <c r="D263" s="184"/>
      <c r="E263" s="71"/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X263" s="71"/>
      <c r="Y263" s="71"/>
      <c r="Z263" s="71"/>
      <c r="AA263" s="71"/>
      <c r="AB263" s="71"/>
      <c r="AC263" s="71"/>
      <c r="AD263" s="71"/>
      <c r="AE263" s="71"/>
      <c r="AF263" s="71"/>
      <c r="AG263" s="71"/>
    </row>
    <row r="264" spans="2:33" s="159" customFormat="1" ht="13.5">
      <c r="B264" s="71"/>
      <c r="C264" s="71"/>
      <c r="D264" s="184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X264" s="71"/>
      <c r="Y264" s="71"/>
      <c r="Z264" s="71"/>
      <c r="AA264" s="71"/>
      <c r="AB264" s="71"/>
      <c r="AC264" s="71"/>
      <c r="AD264" s="71"/>
      <c r="AE264" s="71"/>
      <c r="AF264" s="71"/>
      <c r="AG264" s="71"/>
    </row>
    <row r="265" spans="2:33" s="159" customFormat="1" ht="13.5">
      <c r="B265" s="71"/>
      <c r="C265" s="71"/>
      <c r="D265" s="184"/>
      <c r="E265" s="71"/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X265" s="71"/>
      <c r="Y265" s="71"/>
      <c r="Z265" s="71"/>
      <c r="AA265" s="71"/>
      <c r="AB265" s="71"/>
      <c r="AC265" s="71"/>
      <c r="AD265" s="71"/>
      <c r="AE265" s="71"/>
      <c r="AF265" s="71"/>
      <c r="AG265" s="71"/>
    </row>
    <row r="266" spans="2:33" s="159" customFormat="1" ht="13.5">
      <c r="B266" s="71"/>
      <c r="C266" s="71"/>
      <c r="D266" s="184"/>
      <c r="E266" s="71"/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X266" s="71"/>
      <c r="Y266" s="71"/>
      <c r="Z266" s="71"/>
      <c r="AA266" s="71"/>
      <c r="AB266" s="71"/>
      <c r="AC266" s="71"/>
      <c r="AD266" s="71"/>
      <c r="AE266" s="71"/>
      <c r="AF266" s="71"/>
      <c r="AG266" s="71"/>
    </row>
    <row r="267" spans="2:33" s="159" customFormat="1" ht="13.5">
      <c r="B267" s="71"/>
      <c r="C267" s="71"/>
      <c r="D267" s="184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X267" s="71"/>
      <c r="Y267" s="71"/>
      <c r="Z267" s="71"/>
      <c r="AA267" s="71"/>
      <c r="AB267" s="71"/>
      <c r="AC267" s="71"/>
      <c r="AD267" s="71"/>
      <c r="AE267" s="71"/>
      <c r="AF267" s="71"/>
      <c r="AG267" s="71"/>
    </row>
    <row r="268" spans="2:33" s="159" customFormat="1" ht="13.5">
      <c r="B268" s="71"/>
      <c r="C268" s="71"/>
      <c r="D268" s="184"/>
      <c r="E268" s="71"/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X268" s="71"/>
      <c r="Y268" s="71"/>
      <c r="Z268" s="71"/>
      <c r="AA268" s="71"/>
      <c r="AB268" s="71"/>
      <c r="AC268" s="71"/>
      <c r="AD268" s="71"/>
      <c r="AE268" s="71"/>
      <c r="AF268" s="71"/>
      <c r="AG268" s="71"/>
    </row>
    <row r="269" spans="2:33" s="159" customFormat="1" ht="13.5">
      <c r="B269" s="71"/>
      <c r="C269" s="71"/>
      <c r="D269" s="184"/>
      <c r="E269" s="71"/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X269" s="71"/>
      <c r="Y269" s="71"/>
      <c r="Z269" s="71"/>
      <c r="AA269" s="71"/>
      <c r="AB269" s="71"/>
      <c r="AC269" s="71"/>
      <c r="AD269" s="71"/>
      <c r="AE269" s="71"/>
      <c r="AF269" s="71"/>
      <c r="AG269" s="71"/>
    </row>
    <row r="270" spans="2:33" s="159" customFormat="1" ht="13.5">
      <c r="B270" s="71"/>
      <c r="C270" s="71"/>
      <c r="D270" s="184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X270" s="71"/>
      <c r="Y270" s="71"/>
      <c r="Z270" s="71"/>
      <c r="AA270" s="71"/>
      <c r="AB270" s="71"/>
      <c r="AC270" s="71"/>
      <c r="AD270" s="71"/>
      <c r="AE270" s="71"/>
      <c r="AF270" s="71"/>
      <c r="AG270" s="71"/>
    </row>
    <row r="271" spans="2:33" s="159" customFormat="1" ht="13.5">
      <c r="B271" s="71"/>
      <c r="C271" s="71"/>
      <c r="D271" s="184"/>
      <c r="E271" s="71"/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X271" s="71"/>
      <c r="Y271" s="71"/>
      <c r="Z271" s="71"/>
      <c r="AA271" s="71"/>
      <c r="AB271" s="71"/>
      <c r="AC271" s="71"/>
      <c r="AD271" s="71"/>
      <c r="AE271" s="71"/>
      <c r="AF271" s="71"/>
      <c r="AG271" s="71"/>
    </row>
    <row r="272" spans="2:33" s="159" customFormat="1" ht="13.5">
      <c r="B272" s="71"/>
      <c r="C272" s="71"/>
      <c r="D272" s="184"/>
      <c r="E272" s="71"/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X272" s="71"/>
      <c r="Y272" s="71"/>
      <c r="Z272" s="71"/>
      <c r="AA272" s="71"/>
      <c r="AB272" s="71"/>
      <c r="AC272" s="71"/>
      <c r="AD272" s="71"/>
      <c r="AE272" s="71"/>
      <c r="AF272" s="71"/>
      <c r="AG272" s="71"/>
    </row>
    <row r="273" spans="2:33" s="159" customFormat="1" ht="13.5">
      <c r="B273" s="71"/>
      <c r="C273" s="71"/>
      <c r="D273" s="184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X273" s="71"/>
      <c r="Y273" s="71"/>
      <c r="Z273" s="71"/>
      <c r="AA273" s="71"/>
      <c r="AB273" s="71"/>
      <c r="AC273" s="71"/>
      <c r="AD273" s="71"/>
      <c r="AE273" s="71"/>
      <c r="AF273" s="71"/>
      <c r="AG273" s="71"/>
    </row>
    <row r="274" spans="2:33" s="159" customFormat="1" ht="13.5">
      <c r="B274" s="71"/>
      <c r="C274" s="71"/>
      <c r="D274" s="184"/>
      <c r="E274" s="71"/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X274" s="71"/>
      <c r="Y274" s="71"/>
      <c r="Z274" s="71"/>
      <c r="AA274" s="71"/>
      <c r="AB274" s="71"/>
      <c r="AC274" s="71"/>
      <c r="AD274" s="71"/>
      <c r="AE274" s="71"/>
      <c r="AF274" s="71"/>
      <c r="AG274" s="71"/>
    </row>
    <row r="275" spans="2:33" s="159" customFormat="1" ht="13.5">
      <c r="B275" s="71"/>
      <c r="C275" s="71"/>
      <c r="D275" s="184"/>
      <c r="E275" s="71"/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X275" s="71"/>
      <c r="Y275" s="71"/>
      <c r="Z275" s="71"/>
      <c r="AA275" s="71"/>
      <c r="AB275" s="71"/>
      <c r="AC275" s="71"/>
      <c r="AD275" s="71"/>
      <c r="AE275" s="71"/>
      <c r="AF275" s="71"/>
      <c r="AG275" s="71"/>
    </row>
    <row r="276" spans="2:33" s="159" customFormat="1" ht="13.5">
      <c r="B276" s="71"/>
      <c r="C276" s="71"/>
      <c r="D276" s="184"/>
      <c r="E276" s="71"/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X276" s="71"/>
      <c r="Y276" s="71"/>
      <c r="Z276" s="71"/>
      <c r="AA276" s="71"/>
      <c r="AB276" s="71"/>
      <c r="AC276" s="71"/>
      <c r="AD276" s="71"/>
      <c r="AE276" s="71"/>
      <c r="AF276" s="71"/>
      <c r="AG276" s="71"/>
    </row>
    <row r="277" spans="2:33" s="159" customFormat="1" ht="13.5">
      <c r="B277" s="71"/>
      <c r="C277" s="71"/>
      <c r="D277" s="184"/>
      <c r="E277" s="71"/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X277" s="71"/>
      <c r="Y277" s="71"/>
      <c r="Z277" s="71"/>
      <c r="AA277" s="71"/>
      <c r="AB277" s="71"/>
      <c r="AC277" s="71"/>
      <c r="AD277" s="71"/>
      <c r="AE277" s="71"/>
      <c r="AF277" s="71"/>
      <c r="AG277" s="71"/>
    </row>
    <row r="278" spans="2:33" s="159" customFormat="1" ht="13.5">
      <c r="B278" s="71"/>
      <c r="C278" s="71"/>
      <c r="D278" s="184"/>
      <c r="E278" s="71"/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  <c r="Z278" s="71"/>
      <c r="AA278" s="71"/>
      <c r="AB278" s="71"/>
      <c r="AC278" s="71"/>
      <c r="AD278" s="71"/>
      <c r="AE278" s="71"/>
      <c r="AF278" s="71"/>
      <c r="AG278" s="71"/>
    </row>
    <row r="279" spans="2:33" s="159" customFormat="1" ht="13.5">
      <c r="B279" s="71"/>
      <c r="C279" s="71"/>
      <c r="D279" s="184"/>
      <c r="E279" s="71"/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X279" s="71"/>
      <c r="Y279" s="71"/>
      <c r="Z279" s="71"/>
      <c r="AA279" s="71"/>
      <c r="AB279" s="71"/>
      <c r="AC279" s="71"/>
      <c r="AD279" s="71"/>
      <c r="AE279" s="71"/>
      <c r="AF279" s="71"/>
      <c r="AG279" s="71"/>
    </row>
    <row r="280" spans="2:33" s="159" customFormat="1" ht="13.5">
      <c r="B280" s="71"/>
      <c r="C280" s="71"/>
      <c r="D280" s="184"/>
      <c r="E280" s="71"/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X280" s="71"/>
      <c r="Y280" s="71"/>
      <c r="Z280" s="71"/>
      <c r="AA280" s="71"/>
      <c r="AB280" s="71"/>
      <c r="AC280" s="71"/>
      <c r="AD280" s="71"/>
      <c r="AE280" s="71"/>
      <c r="AF280" s="71"/>
      <c r="AG280" s="71"/>
    </row>
    <row r="281" spans="2:33" s="159" customFormat="1" ht="13.5">
      <c r="B281" s="71"/>
      <c r="C281" s="71"/>
      <c r="D281" s="184"/>
      <c r="E281" s="71"/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X281" s="71"/>
      <c r="Y281" s="71"/>
      <c r="Z281" s="71"/>
      <c r="AA281" s="71"/>
      <c r="AB281" s="71"/>
      <c r="AC281" s="71"/>
      <c r="AD281" s="71"/>
      <c r="AE281" s="71"/>
      <c r="AF281" s="71"/>
      <c r="AG281" s="71"/>
    </row>
    <row r="282" spans="2:33" s="159" customFormat="1" ht="13.5">
      <c r="B282" s="71"/>
      <c r="C282" s="71"/>
      <c r="D282" s="184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  <c r="Z282" s="71"/>
      <c r="AA282" s="71"/>
      <c r="AB282" s="71"/>
      <c r="AC282" s="71"/>
      <c r="AD282" s="71"/>
      <c r="AE282" s="71"/>
      <c r="AF282" s="71"/>
      <c r="AG282" s="71"/>
    </row>
    <row r="283" spans="2:33" s="159" customFormat="1" ht="13.5">
      <c r="B283" s="71"/>
      <c r="C283" s="71"/>
      <c r="D283" s="184"/>
      <c r="E283" s="71"/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X283" s="71"/>
      <c r="Y283" s="71"/>
      <c r="Z283" s="71"/>
      <c r="AA283" s="71"/>
      <c r="AB283" s="71"/>
      <c r="AC283" s="71"/>
      <c r="AD283" s="71"/>
      <c r="AE283" s="71"/>
      <c r="AF283" s="71"/>
      <c r="AG283" s="71"/>
    </row>
    <row r="284" spans="2:33" s="159" customFormat="1" ht="13.5">
      <c r="B284" s="71"/>
      <c r="C284" s="71"/>
      <c r="D284" s="184"/>
      <c r="E284" s="71"/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X284" s="71"/>
      <c r="Y284" s="71"/>
      <c r="Z284" s="71"/>
      <c r="AA284" s="71"/>
      <c r="AB284" s="71"/>
      <c r="AC284" s="71"/>
      <c r="AD284" s="71"/>
      <c r="AE284" s="71"/>
      <c r="AF284" s="71"/>
      <c r="AG284" s="71"/>
    </row>
    <row r="285" spans="2:33" s="159" customFormat="1" ht="13.5">
      <c r="B285" s="71"/>
      <c r="C285" s="71"/>
      <c r="D285" s="184"/>
      <c r="E285" s="71"/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X285" s="71"/>
      <c r="Y285" s="71"/>
      <c r="Z285" s="71"/>
      <c r="AA285" s="71"/>
      <c r="AB285" s="71"/>
      <c r="AC285" s="71"/>
      <c r="AD285" s="71"/>
      <c r="AE285" s="71"/>
      <c r="AF285" s="71"/>
      <c r="AG285" s="71"/>
    </row>
    <row r="286" spans="2:33" s="159" customFormat="1" ht="13.5">
      <c r="B286" s="71"/>
      <c r="C286" s="71"/>
      <c r="D286" s="184"/>
      <c r="E286" s="71"/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  <c r="Z286" s="71"/>
      <c r="AA286" s="71"/>
      <c r="AB286" s="71"/>
      <c r="AC286" s="71"/>
      <c r="AD286" s="71"/>
      <c r="AE286" s="71"/>
      <c r="AF286" s="71"/>
      <c r="AG286" s="71"/>
    </row>
    <row r="287" spans="2:33" s="159" customFormat="1" ht="13.5">
      <c r="B287" s="71"/>
      <c r="C287" s="71"/>
      <c r="D287" s="184"/>
      <c r="E287" s="71"/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X287" s="71"/>
      <c r="Y287" s="71"/>
      <c r="Z287" s="71"/>
      <c r="AA287" s="71"/>
      <c r="AB287" s="71"/>
      <c r="AC287" s="71"/>
      <c r="AD287" s="71"/>
      <c r="AE287" s="71"/>
      <c r="AF287" s="71"/>
      <c r="AG287" s="71"/>
    </row>
    <row r="288" spans="2:33" s="159" customFormat="1" ht="13.5">
      <c r="B288" s="71"/>
      <c r="C288" s="71"/>
      <c r="D288" s="184"/>
      <c r="E288" s="71"/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X288" s="71"/>
      <c r="Y288" s="71"/>
      <c r="Z288" s="71"/>
      <c r="AA288" s="71"/>
      <c r="AB288" s="71"/>
      <c r="AC288" s="71"/>
      <c r="AD288" s="71"/>
      <c r="AE288" s="71"/>
      <c r="AF288" s="71"/>
      <c r="AG288" s="71"/>
    </row>
    <row r="289" spans="2:33" s="159" customFormat="1" ht="13.5">
      <c r="B289" s="71"/>
      <c r="C289" s="71"/>
      <c r="D289" s="184"/>
      <c r="E289" s="71"/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X289" s="71"/>
      <c r="Y289" s="71"/>
      <c r="Z289" s="71"/>
      <c r="AA289" s="71"/>
      <c r="AB289" s="71"/>
      <c r="AC289" s="71"/>
      <c r="AD289" s="71"/>
      <c r="AE289" s="71"/>
      <c r="AF289" s="71"/>
      <c r="AG289" s="71"/>
    </row>
    <row r="290" spans="2:33" s="159" customFormat="1" ht="13.5">
      <c r="B290" s="71"/>
      <c r="C290" s="71"/>
      <c r="D290" s="184"/>
      <c r="E290" s="71"/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</row>
    <row r="291" spans="2:33" s="159" customFormat="1" ht="13.5">
      <c r="B291" s="71"/>
      <c r="C291" s="71"/>
      <c r="D291" s="184"/>
      <c r="E291" s="71"/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X291" s="71"/>
      <c r="Y291" s="71"/>
      <c r="Z291" s="71"/>
      <c r="AA291" s="71"/>
      <c r="AB291" s="71"/>
      <c r="AC291" s="71"/>
      <c r="AD291" s="71"/>
      <c r="AE291" s="71"/>
      <c r="AF291" s="71"/>
      <c r="AG291" s="71"/>
    </row>
    <row r="292" spans="2:33" s="159" customFormat="1" ht="13.5">
      <c r="B292" s="71"/>
      <c r="C292" s="71"/>
      <c r="D292" s="184"/>
      <c r="E292" s="71"/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X292" s="71"/>
      <c r="Y292" s="71"/>
      <c r="Z292" s="71"/>
      <c r="AA292" s="71"/>
      <c r="AB292" s="71"/>
      <c r="AC292" s="71"/>
      <c r="AD292" s="71"/>
      <c r="AE292" s="71"/>
      <c r="AF292" s="71"/>
      <c r="AG292" s="71"/>
    </row>
    <row r="293" spans="2:33" s="159" customFormat="1" ht="13.5">
      <c r="B293" s="71"/>
      <c r="C293" s="71"/>
      <c r="D293" s="184"/>
      <c r="E293" s="71"/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X293" s="71"/>
      <c r="Y293" s="71"/>
      <c r="Z293" s="71"/>
      <c r="AA293" s="71"/>
      <c r="AB293" s="71"/>
      <c r="AC293" s="71"/>
      <c r="AD293" s="71"/>
      <c r="AE293" s="71"/>
      <c r="AF293" s="71"/>
      <c r="AG293" s="71"/>
    </row>
    <row r="294" spans="2:33" s="159" customFormat="1" ht="13.5">
      <c r="B294" s="71"/>
      <c r="C294" s="71"/>
      <c r="D294" s="184"/>
      <c r="E294" s="71"/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X294" s="71"/>
      <c r="Y294" s="71"/>
      <c r="Z294" s="71"/>
      <c r="AA294" s="71"/>
      <c r="AB294" s="71"/>
      <c r="AC294" s="71"/>
      <c r="AD294" s="71"/>
      <c r="AE294" s="71"/>
      <c r="AF294" s="71"/>
      <c r="AG294" s="71"/>
    </row>
    <row r="295" spans="2:33" s="159" customFormat="1" ht="13.5">
      <c r="B295" s="71"/>
      <c r="C295" s="71"/>
      <c r="D295" s="184"/>
      <c r="E295" s="71"/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X295" s="71"/>
      <c r="Y295" s="71"/>
      <c r="Z295" s="71"/>
      <c r="AA295" s="71"/>
      <c r="AB295" s="71"/>
      <c r="AC295" s="71"/>
      <c r="AD295" s="71"/>
      <c r="AE295" s="71"/>
      <c r="AF295" s="71"/>
      <c r="AG295" s="71"/>
    </row>
    <row r="296" spans="2:33" s="159" customFormat="1" ht="13.5">
      <c r="B296" s="71"/>
      <c r="C296" s="71"/>
      <c r="D296" s="184"/>
      <c r="E296" s="71"/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X296" s="71"/>
      <c r="Y296" s="71"/>
      <c r="Z296" s="71"/>
      <c r="AA296" s="71"/>
      <c r="AB296" s="71"/>
      <c r="AC296" s="71"/>
      <c r="AD296" s="71"/>
      <c r="AE296" s="71"/>
      <c r="AF296" s="71"/>
      <c r="AG296" s="71"/>
    </row>
    <row r="297" spans="2:33" s="159" customFormat="1" ht="13.5">
      <c r="B297" s="71"/>
      <c r="C297" s="71"/>
      <c r="D297" s="184"/>
      <c r="E297" s="71"/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X297" s="71"/>
      <c r="Y297" s="71"/>
      <c r="Z297" s="71"/>
      <c r="AA297" s="71"/>
      <c r="AB297" s="71"/>
      <c r="AC297" s="71"/>
      <c r="AD297" s="71"/>
      <c r="AE297" s="71"/>
      <c r="AF297" s="71"/>
      <c r="AG297" s="71"/>
    </row>
    <row r="298" spans="2:33" s="159" customFormat="1" ht="13.5">
      <c r="B298" s="71"/>
      <c r="C298" s="71"/>
      <c r="D298" s="184"/>
      <c r="E298" s="71"/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X298" s="71"/>
      <c r="Y298" s="71"/>
      <c r="Z298" s="71"/>
      <c r="AA298" s="71"/>
      <c r="AB298" s="71"/>
      <c r="AC298" s="71"/>
      <c r="AD298" s="71"/>
      <c r="AE298" s="71"/>
      <c r="AF298" s="71"/>
      <c r="AG298" s="71"/>
    </row>
    <row r="299" spans="2:33" s="159" customFormat="1" ht="13.5">
      <c r="B299" s="71"/>
      <c r="C299" s="71"/>
      <c r="D299" s="184"/>
      <c r="E299" s="71"/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X299" s="71"/>
      <c r="Y299" s="71"/>
      <c r="Z299" s="71"/>
      <c r="AA299" s="71"/>
      <c r="AB299" s="71"/>
      <c r="AC299" s="71"/>
      <c r="AD299" s="71"/>
      <c r="AE299" s="71"/>
      <c r="AF299" s="71"/>
      <c r="AG299" s="71"/>
    </row>
    <row r="300" spans="2:33" s="159" customFormat="1" ht="13.5">
      <c r="B300" s="71"/>
      <c r="C300" s="71"/>
      <c r="D300" s="184"/>
      <c r="E300" s="71"/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X300" s="71"/>
      <c r="Y300" s="71"/>
      <c r="Z300" s="71"/>
      <c r="AA300" s="71"/>
      <c r="AB300" s="71"/>
      <c r="AC300" s="71"/>
      <c r="AD300" s="71"/>
      <c r="AE300" s="71"/>
      <c r="AF300" s="71"/>
      <c r="AG300" s="71"/>
    </row>
    <row r="301" spans="2:33" s="159" customFormat="1" ht="13.5">
      <c r="B301" s="71"/>
      <c r="C301" s="71"/>
      <c r="D301" s="184"/>
      <c r="E301" s="71"/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X301" s="71"/>
      <c r="Y301" s="71"/>
      <c r="Z301" s="71"/>
      <c r="AA301" s="71"/>
      <c r="AB301" s="71"/>
      <c r="AC301" s="71"/>
      <c r="AD301" s="71"/>
      <c r="AE301" s="71"/>
      <c r="AF301" s="71"/>
      <c r="AG301" s="71"/>
    </row>
    <row r="302" spans="2:33" s="159" customFormat="1" ht="13.5">
      <c r="B302" s="71"/>
      <c r="C302" s="71"/>
      <c r="D302" s="184"/>
      <c r="E302" s="71"/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X302" s="71"/>
      <c r="Y302" s="71"/>
      <c r="Z302" s="71"/>
      <c r="AA302" s="71"/>
      <c r="AB302" s="71"/>
      <c r="AC302" s="71"/>
      <c r="AD302" s="71"/>
      <c r="AE302" s="71"/>
      <c r="AF302" s="71"/>
      <c r="AG302" s="71"/>
    </row>
    <row r="303" spans="2:33" s="159" customFormat="1" ht="13.5">
      <c r="B303" s="71"/>
      <c r="C303" s="71"/>
      <c r="D303" s="184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X303" s="71"/>
      <c r="Y303" s="71"/>
      <c r="Z303" s="71"/>
      <c r="AA303" s="71"/>
      <c r="AB303" s="71"/>
      <c r="AC303" s="71"/>
      <c r="AD303" s="71"/>
      <c r="AE303" s="71"/>
      <c r="AF303" s="71"/>
      <c r="AG303" s="71"/>
    </row>
    <row r="304" spans="2:33" s="159" customFormat="1" ht="13.5">
      <c r="B304" s="71"/>
      <c r="C304" s="71"/>
      <c r="D304" s="184"/>
      <c r="E304" s="71"/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X304" s="71"/>
      <c r="Y304" s="71"/>
      <c r="Z304" s="71"/>
      <c r="AA304" s="71"/>
      <c r="AB304" s="71"/>
      <c r="AC304" s="71"/>
      <c r="AD304" s="71"/>
      <c r="AE304" s="71"/>
      <c r="AF304" s="71"/>
      <c r="AG304" s="71"/>
    </row>
    <row r="305" spans="2:33" s="159" customFormat="1" ht="13.5">
      <c r="B305" s="71"/>
      <c r="C305" s="71"/>
      <c r="D305" s="184"/>
      <c r="E305" s="71"/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X305" s="71"/>
      <c r="Y305" s="71"/>
      <c r="Z305" s="71"/>
      <c r="AA305" s="71"/>
      <c r="AB305" s="71"/>
      <c r="AC305" s="71"/>
      <c r="AD305" s="71"/>
      <c r="AE305" s="71"/>
      <c r="AF305" s="71"/>
      <c r="AG305" s="71"/>
    </row>
    <row r="306" spans="2:33" s="159" customFormat="1" ht="13.5">
      <c r="B306" s="71"/>
      <c r="C306" s="71"/>
      <c r="D306" s="184"/>
      <c r="E306" s="71"/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X306" s="71"/>
      <c r="Y306" s="71"/>
      <c r="Z306" s="71"/>
      <c r="AA306" s="71"/>
      <c r="AB306" s="71"/>
      <c r="AC306" s="71"/>
      <c r="AD306" s="71"/>
      <c r="AE306" s="71"/>
      <c r="AF306" s="71"/>
      <c r="AG306" s="71"/>
    </row>
    <row r="307" spans="2:33" s="159" customFormat="1" ht="13.5">
      <c r="B307" s="71"/>
      <c r="C307" s="71"/>
      <c r="D307" s="184"/>
      <c r="E307" s="71"/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X307" s="71"/>
      <c r="Y307" s="71"/>
      <c r="Z307" s="71"/>
      <c r="AA307" s="71"/>
      <c r="AB307" s="71"/>
      <c r="AC307" s="71"/>
      <c r="AD307" s="71"/>
      <c r="AE307" s="71"/>
      <c r="AF307" s="71"/>
      <c r="AG307" s="71"/>
    </row>
    <row r="308" spans="2:33" s="159" customFormat="1" ht="13.5">
      <c r="B308" s="71"/>
      <c r="C308" s="71"/>
      <c r="D308" s="184"/>
      <c r="E308" s="71"/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X308" s="71"/>
      <c r="Y308" s="71"/>
      <c r="Z308" s="71"/>
      <c r="AA308" s="71"/>
      <c r="AB308" s="71"/>
      <c r="AC308" s="71"/>
      <c r="AD308" s="71"/>
      <c r="AE308" s="71"/>
      <c r="AF308" s="71"/>
      <c r="AG308" s="71"/>
    </row>
    <row r="309" spans="2:33" s="159" customFormat="1" ht="13.5">
      <c r="B309" s="71"/>
      <c r="C309" s="71"/>
      <c r="D309" s="184"/>
      <c r="E309" s="71"/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X309" s="71"/>
      <c r="Y309" s="71"/>
      <c r="Z309" s="71"/>
      <c r="AA309" s="71"/>
      <c r="AB309" s="71"/>
      <c r="AC309" s="71"/>
      <c r="AD309" s="71"/>
      <c r="AE309" s="71"/>
      <c r="AF309" s="71"/>
      <c r="AG309" s="71"/>
    </row>
    <row r="310" spans="2:33" s="159" customFormat="1" ht="13.5">
      <c r="B310" s="71"/>
      <c r="C310" s="71"/>
      <c r="D310" s="184"/>
      <c r="E310" s="71"/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X310" s="71"/>
      <c r="Y310" s="71"/>
      <c r="Z310" s="71"/>
      <c r="AA310" s="71"/>
      <c r="AB310" s="71"/>
      <c r="AC310" s="71"/>
      <c r="AD310" s="71"/>
      <c r="AE310" s="71"/>
      <c r="AF310" s="71"/>
      <c r="AG310" s="71"/>
    </row>
    <row r="311" spans="2:33" s="159" customFormat="1" ht="13.5">
      <c r="B311" s="71"/>
      <c r="C311" s="71"/>
      <c r="D311" s="184"/>
      <c r="E311" s="71"/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X311" s="71"/>
      <c r="Y311" s="71"/>
      <c r="Z311" s="71"/>
      <c r="AA311" s="71"/>
      <c r="AB311" s="71"/>
      <c r="AC311" s="71"/>
      <c r="AD311" s="71"/>
      <c r="AE311" s="71"/>
      <c r="AF311" s="71"/>
      <c r="AG311" s="71"/>
    </row>
    <row r="312" spans="2:33" s="159" customFormat="1" ht="13.5">
      <c r="B312" s="71"/>
      <c r="C312" s="71"/>
      <c r="D312" s="184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71"/>
      <c r="Z312" s="71"/>
      <c r="AA312" s="71"/>
      <c r="AB312" s="71"/>
      <c r="AC312" s="71"/>
      <c r="AD312" s="71"/>
      <c r="AE312" s="71"/>
      <c r="AF312" s="71"/>
      <c r="AG312" s="71"/>
    </row>
    <row r="313" spans="2:33" s="159" customFormat="1" ht="13.5">
      <c r="B313" s="71"/>
      <c r="C313" s="71"/>
      <c r="D313" s="184"/>
      <c r="E313" s="71"/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X313" s="71"/>
      <c r="Y313" s="71"/>
      <c r="Z313" s="71"/>
      <c r="AA313" s="71"/>
      <c r="AB313" s="71"/>
      <c r="AC313" s="71"/>
      <c r="AD313" s="71"/>
      <c r="AE313" s="71"/>
      <c r="AF313" s="71"/>
      <c r="AG313" s="71"/>
    </row>
    <row r="314" spans="2:33" s="159" customFormat="1" ht="13.5">
      <c r="B314" s="71"/>
      <c r="C314" s="71"/>
      <c r="D314" s="184"/>
      <c r="E314" s="71"/>
      <c r="F314" s="71"/>
      <c r="G314" s="71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X314" s="71"/>
      <c r="Y314" s="71"/>
      <c r="Z314" s="71"/>
      <c r="AA314" s="71"/>
      <c r="AB314" s="71"/>
      <c r="AC314" s="71"/>
      <c r="AD314" s="71"/>
      <c r="AE314" s="71"/>
      <c r="AF314" s="71"/>
      <c r="AG314" s="71"/>
    </row>
    <row r="315" spans="2:33" s="159" customFormat="1" ht="13.5">
      <c r="B315" s="71"/>
      <c r="C315" s="71"/>
      <c r="D315" s="184"/>
      <c r="E315" s="71"/>
      <c r="F315" s="71"/>
      <c r="G315" s="71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X315" s="71"/>
      <c r="Y315" s="71"/>
      <c r="Z315" s="71"/>
      <c r="AA315" s="71"/>
      <c r="AB315" s="71"/>
      <c r="AC315" s="71"/>
      <c r="AD315" s="71"/>
      <c r="AE315" s="71"/>
      <c r="AF315" s="71"/>
      <c r="AG315" s="71"/>
    </row>
    <row r="316" spans="2:33" s="159" customFormat="1" ht="13.5">
      <c r="B316" s="71"/>
      <c r="C316" s="71"/>
      <c r="D316" s="184"/>
      <c r="E316" s="71"/>
      <c r="F316" s="71"/>
      <c r="G316" s="71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X316" s="71"/>
      <c r="Y316" s="71"/>
      <c r="Z316" s="71"/>
      <c r="AA316" s="71"/>
      <c r="AB316" s="71"/>
      <c r="AC316" s="71"/>
      <c r="AD316" s="71"/>
      <c r="AE316" s="71"/>
      <c r="AF316" s="71"/>
      <c r="AG316" s="71"/>
    </row>
    <row r="317" spans="2:33" s="159" customFormat="1" ht="13.5">
      <c r="B317" s="71"/>
      <c r="C317" s="71"/>
      <c r="D317" s="184"/>
      <c r="E317" s="71"/>
      <c r="F317" s="71"/>
      <c r="G317" s="71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X317" s="71"/>
      <c r="Y317" s="71"/>
      <c r="Z317" s="71"/>
      <c r="AA317" s="71"/>
      <c r="AB317" s="71"/>
      <c r="AC317" s="71"/>
      <c r="AD317" s="71"/>
      <c r="AE317" s="71"/>
      <c r="AF317" s="71"/>
      <c r="AG317" s="71"/>
    </row>
    <row r="318" spans="2:33" s="159" customFormat="1" ht="13.5">
      <c r="B318" s="71"/>
      <c r="C318" s="71"/>
      <c r="D318" s="184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71"/>
      <c r="AF318" s="71"/>
      <c r="AG318" s="71"/>
    </row>
    <row r="319" spans="2:33" s="159" customFormat="1" ht="13.5">
      <c r="B319" s="71"/>
      <c r="C319" s="71"/>
      <c r="D319" s="184"/>
      <c r="E319" s="71"/>
      <c r="F319" s="71"/>
      <c r="G319" s="71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X319" s="71"/>
      <c r="Y319" s="71"/>
      <c r="Z319" s="71"/>
      <c r="AA319" s="71"/>
      <c r="AB319" s="71"/>
      <c r="AC319" s="71"/>
      <c r="AD319" s="71"/>
      <c r="AE319" s="71"/>
      <c r="AF319" s="71"/>
      <c r="AG319" s="71"/>
    </row>
    <row r="320" spans="2:33" s="159" customFormat="1" ht="13.5">
      <c r="B320" s="71"/>
      <c r="C320" s="71"/>
      <c r="D320" s="184"/>
      <c r="E320" s="71"/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X320" s="71"/>
      <c r="Y320" s="71"/>
      <c r="Z320" s="71"/>
      <c r="AA320" s="71"/>
      <c r="AB320" s="71"/>
      <c r="AC320" s="71"/>
      <c r="AD320" s="71"/>
      <c r="AE320" s="71"/>
      <c r="AF320" s="71"/>
      <c r="AG320" s="71"/>
    </row>
    <row r="321" spans="2:33" s="159" customFormat="1" ht="13.5">
      <c r="B321" s="71"/>
      <c r="C321" s="71"/>
      <c r="D321" s="184"/>
      <c r="E321" s="71"/>
      <c r="F321" s="71"/>
      <c r="G321" s="71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X321" s="71"/>
      <c r="Y321" s="71"/>
      <c r="Z321" s="71"/>
      <c r="AA321" s="71"/>
      <c r="AB321" s="71"/>
      <c r="AC321" s="71"/>
      <c r="AD321" s="71"/>
      <c r="AE321" s="71"/>
      <c r="AF321" s="71"/>
      <c r="AG321" s="71"/>
    </row>
    <row r="322" spans="2:33" s="159" customFormat="1" ht="13.5">
      <c r="B322" s="71"/>
      <c r="C322" s="71"/>
      <c r="D322" s="184"/>
      <c r="E322" s="71"/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X322" s="71"/>
      <c r="Y322" s="71"/>
      <c r="Z322" s="71"/>
      <c r="AA322" s="71"/>
      <c r="AB322" s="71"/>
      <c r="AC322" s="71"/>
      <c r="AD322" s="71"/>
      <c r="AE322" s="71"/>
      <c r="AF322" s="71"/>
      <c r="AG322" s="71"/>
    </row>
    <row r="323" spans="2:33" s="159" customFormat="1" ht="13.5">
      <c r="B323" s="71"/>
      <c r="C323" s="71"/>
      <c r="D323" s="184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71"/>
      <c r="Z323" s="71"/>
      <c r="AA323" s="71"/>
      <c r="AB323" s="71"/>
      <c r="AC323" s="71"/>
      <c r="AD323" s="71"/>
      <c r="AE323" s="71"/>
      <c r="AF323" s="71"/>
      <c r="AG323" s="71"/>
    </row>
    <row r="324" spans="2:33" s="159" customFormat="1" ht="13.5">
      <c r="B324" s="71"/>
      <c r="C324" s="71"/>
      <c r="D324" s="184"/>
      <c r="E324" s="71"/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X324" s="71"/>
      <c r="Y324" s="71"/>
      <c r="Z324" s="71"/>
      <c r="AA324" s="71"/>
      <c r="AB324" s="71"/>
      <c r="AC324" s="71"/>
      <c r="AD324" s="71"/>
      <c r="AE324" s="71"/>
      <c r="AF324" s="71"/>
      <c r="AG324" s="71"/>
    </row>
    <row r="325" spans="2:33" s="159" customFormat="1" ht="13.5">
      <c r="B325" s="71"/>
      <c r="C325" s="71"/>
      <c r="D325" s="184"/>
      <c r="E325" s="71"/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X325" s="71"/>
      <c r="Y325" s="71"/>
      <c r="Z325" s="71"/>
      <c r="AA325" s="71"/>
      <c r="AB325" s="71"/>
      <c r="AC325" s="71"/>
      <c r="AD325" s="71"/>
      <c r="AE325" s="71"/>
      <c r="AF325" s="71"/>
      <c r="AG325" s="71"/>
    </row>
    <row r="326" spans="2:33" s="159" customFormat="1" ht="13.5">
      <c r="B326" s="71"/>
      <c r="C326" s="71"/>
      <c r="D326" s="184"/>
      <c r="E326" s="71"/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X326" s="71"/>
      <c r="Y326" s="71"/>
      <c r="Z326" s="71"/>
      <c r="AA326" s="71"/>
      <c r="AB326" s="71"/>
      <c r="AC326" s="71"/>
      <c r="AD326" s="71"/>
      <c r="AE326" s="71"/>
      <c r="AF326" s="71"/>
      <c r="AG326" s="71"/>
    </row>
    <row r="327" spans="2:33" s="159" customFormat="1" ht="13.5">
      <c r="B327" s="71"/>
      <c r="C327" s="71"/>
      <c r="D327" s="184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X327" s="71"/>
      <c r="Y327" s="71"/>
      <c r="Z327" s="71"/>
      <c r="AA327" s="71"/>
      <c r="AB327" s="71"/>
      <c r="AC327" s="71"/>
      <c r="AD327" s="71"/>
      <c r="AE327" s="71"/>
      <c r="AF327" s="71"/>
      <c r="AG327" s="71"/>
    </row>
    <row r="328" spans="2:33" s="159" customFormat="1" ht="13.5">
      <c r="B328" s="71"/>
      <c r="C328" s="71"/>
      <c r="D328" s="184"/>
      <c r="E328" s="71"/>
      <c r="F328" s="71"/>
      <c r="G328" s="71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X328" s="71"/>
      <c r="Y328" s="71"/>
      <c r="Z328" s="71"/>
      <c r="AA328" s="71"/>
      <c r="AB328" s="71"/>
      <c r="AC328" s="71"/>
      <c r="AD328" s="71"/>
      <c r="AE328" s="71"/>
      <c r="AF328" s="71"/>
      <c r="AG328" s="71"/>
    </row>
    <row r="329" spans="2:33" s="159" customFormat="1" ht="13.5">
      <c r="B329" s="71"/>
      <c r="C329" s="71"/>
      <c r="D329" s="184"/>
      <c r="E329" s="71"/>
      <c r="F329" s="71"/>
      <c r="G329" s="71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X329" s="71"/>
      <c r="Y329" s="71"/>
      <c r="Z329" s="71"/>
      <c r="AA329" s="71"/>
      <c r="AB329" s="71"/>
      <c r="AC329" s="71"/>
      <c r="AD329" s="71"/>
      <c r="AE329" s="71"/>
      <c r="AF329" s="71"/>
      <c r="AG329" s="71"/>
    </row>
    <row r="330" spans="2:33" s="159" customFormat="1" ht="13.5">
      <c r="B330" s="71"/>
      <c r="C330" s="71"/>
      <c r="D330" s="184"/>
      <c r="E330" s="71"/>
      <c r="F330" s="71"/>
      <c r="G330" s="71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X330" s="71"/>
      <c r="Y330" s="71"/>
      <c r="Z330" s="71"/>
      <c r="AA330" s="71"/>
      <c r="AB330" s="71"/>
      <c r="AC330" s="71"/>
      <c r="AD330" s="71"/>
      <c r="AE330" s="71"/>
      <c r="AF330" s="71"/>
      <c r="AG330" s="71"/>
    </row>
    <row r="331" spans="2:33" s="159" customFormat="1" ht="13.5">
      <c r="B331" s="71"/>
      <c r="C331" s="71"/>
      <c r="D331" s="184"/>
      <c r="E331" s="71"/>
      <c r="F331" s="71"/>
      <c r="G331" s="71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X331" s="71"/>
      <c r="Y331" s="71"/>
      <c r="Z331" s="71"/>
      <c r="AA331" s="71"/>
      <c r="AB331" s="71"/>
      <c r="AC331" s="71"/>
      <c r="AD331" s="71"/>
      <c r="AE331" s="71"/>
      <c r="AF331" s="71"/>
      <c r="AG331" s="71"/>
    </row>
    <row r="332" spans="2:33" s="159" customFormat="1" ht="13.5">
      <c r="B332" s="71"/>
      <c r="C332" s="71"/>
      <c r="D332" s="184"/>
      <c r="E332" s="71"/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X332" s="71"/>
      <c r="Y332" s="71"/>
      <c r="Z332" s="71"/>
      <c r="AA332" s="71"/>
      <c r="AB332" s="71"/>
      <c r="AC332" s="71"/>
      <c r="AD332" s="71"/>
      <c r="AE332" s="71"/>
      <c r="AF332" s="71"/>
      <c r="AG332" s="71"/>
    </row>
    <row r="333" spans="2:33" s="159" customFormat="1" ht="13.5">
      <c r="B333" s="71"/>
      <c r="C333" s="71"/>
      <c r="D333" s="184"/>
      <c r="E333" s="71"/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X333" s="71"/>
      <c r="Y333" s="71"/>
      <c r="Z333" s="71"/>
      <c r="AA333" s="71"/>
      <c r="AB333" s="71"/>
      <c r="AC333" s="71"/>
      <c r="AD333" s="71"/>
      <c r="AE333" s="71"/>
      <c r="AF333" s="71"/>
      <c r="AG333" s="71"/>
    </row>
    <row r="334" spans="2:33" s="159" customFormat="1" ht="13.5">
      <c r="B334" s="71"/>
      <c r="C334" s="71"/>
      <c r="D334" s="184"/>
      <c r="E334" s="71"/>
      <c r="F334" s="71"/>
      <c r="G334" s="71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X334" s="71"/>
      <c r="Y334" s="71"/>
      <c r="Z334" s="71"/>
      <c r="AA334" s="71"/>
      <c r="AB334" s="71"/>
      <c r="AC334" s="71"/>
      <c r="AD334" s="71"/>
      <c r="AE334" s="71"/>
      <c r="AF334" s="71"/>
      <c r="AG334" s="71"/>
    </row>
    <row r="335" spans="2:33" s="159" customFormat="1" ht="13.5">
      <c r="B335" s="71"/>
      <c r="C335" s="71"/>
      <c r="D335" s="184"/>
      <c r="E335" s="71"/>
      <c r="F335" s="71"/>
      <c r="G335" s="71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X335" s="71"/>
      <c r="Y335" s="71"/>
      <c r="Z335" s="71"/>
      <c r="AA335" s="71"/>
      <c r="AB335" s="71"/>
      <c r="AC335" s="71"/>
      <c r="AD335" s="71"/>
      <c r="AE335" s="71"/>
      <c r="AF335" s="71"/>
      <c r="AG335" s="71"/>
    </row>
    <row r="336" spans="2:33" s="159" customFormat="1" ht="13.5">
      <c r="B336" s="71"/>
      <c r="C336" s="71"/>
      <c r="D336" s="184"/>
      <c r="E336" s="71"/>
      <c r="F336" s="71"/>
      <c r="G336" s="71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X336" s="71"/>
      <c r="Y336" s="71"/>
      <c r="Z336" s="71"/>
      <c r="AA336" s="71"/>
      <c r="AB336" s="71"/>
      <c r="AC336" s="71"/>
      <c r="AD336" s="71"/>
      <c r="AE336" s="71"/>
      <c r="AF336" s="71"/>
      <c r="AG336" s="71"/>
    </row>
    <row r="337" spans="2:33" s="159" customFormat="1" ht="13.5">
      <c r="B337" s="71"/>
      <c r="C337" s="71"/>
      <c r="D337" s="184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  <c r="Y337" s="71"/>
      <c r="Z337" s="71"/>
      <c r="AA337" s="71"/>
      <c r="AB337" s="71"/>
      <c r="AC337" s="71"/>
      <c r="AD337" s="71"/>
      <c r="AE337" s="71"/>
      <c r="AF337" s="71"/>
      <c r="AG337" s="71"/>
    </row>
    <row r="338" spans="2:33" s="159" customFormat="1" ht="13.5">
      <c r="B338" s="71"/>
      <c r="C338" s="71"/>
      <c r="D338" s="184"/>
      <c r="E338" s="71"/>
      <c r="F338" s="71"/>
      <c r="G338" s="71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X338" s="71"/>
      <c r="Y338" s="71"/>
      <c r="Z338" s="71"/>
      <c r="AA338" s="71"/>
      <c r="AB338" s="71"/>
      <c r="AC338" s="71"/>
      <c r="AD338" s="71"/>
      <c r="AE338" s="71"/>
      <c r="AF338" s="71"/>
      <c r="AG338" s="71"/>
    </row>
    <row r="339" spans="2:33" s="159" customFormat="1" ht="13.5">
      <c r="B339" s="71"/>
      <c r="C339" s="71"/>
      <c r="D339" s="184"/>
      <c r="E339" s="71"/>
      <c r="F339" s="71"/>
      <c r="G339" s="71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X339" s="71"/>
      <c r="Y339" s="71"/>
      <c r="Z339" s="71"/>
      <c r="AA339" s="71"/>
      <c r="AB339" s="71"/>
      <c r="AC339" s="71"/>
      <c r="AD339" s="71"/>
      <c r="AE339" s="71"/>
      <c r="AF339" s="71"/>
      <c r="AG339" s="71"/>
    </row>
    <row r="340" spans="2:33" s="159" customFormat="1" ht="13.5">
      <c r="B340" s="71"/>
      <c r="C340" s="71"/>
      <c r="D340" s="184"/>
      <c r="E340" s="71"/>
      <c r="F340" s="71"/>
      <c r="G340" s="71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X340" s="71"/>
      <c r="Y340" s="71"/>
      <c r="Z340" s="71"/>
      <c r="AA340" s="71"/>
      <c r="AB340" s="71"/>
      <c r="AC340" s="71"/>
      <c r="AD340" s="71"/>
      <c r="AE340" s="71"/>
      <c r="AF340" s="71"/>
      <c r="AG340" s="71"/>
    </row>
    <row r="341" spans="2:33" s="159" customFormat="1" ht="13.5">
      <c r="B341" s="71"/>
      <c r="C341" s="71"/>
      <c r="D341" s="184"/>
      <c r="E341" s="71"/>
      <c r="F341" s="71"/>
      <c r="G341" s="71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X341" s="71"/>
      <c r="Y341" s="71"/>
      <c r="Z341" s="71"/>
      <c r="AA341" s="71"/>
      <c r="AB341" s="71"/>
      <c r="AC341" s="71"/>
      <c r="AD341" s="71"/>
      <c r="AE341" s="71"/>
      <c r="AF341" s="71"/>
      <c r="AG341" s="71"/>
    </row>
    <row r="342" spans="2:33" s="159" customFormat="1" ht="13.5">
      <c r="B342" s="71"/>
      <c r="C342" s="71"/>
      <c r="D342" s="184"/>
      <c r="E342" s="71"/>
      <c r="F342" s="71"/>
      <c r="G342" s="71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X342" s="71"/>
      <c r="Y342" s="71"/>
      <c r="Z342" s="71"/>
      <c r="AA342" s="71"/>
      <c r="AB342" s="71"/>
      <c r="AC342" s="71"/>
      <c r="AD342" s="71"/>
      <c r="AE342" s="71"/>
      <c r="AF342" s="71"/>
      <c r="AG342" s="71"/>
    </row>
    <row r="343" spans="2:33" s="159" customFormat="1" ht="13.5">
      <c r="B343" s="71"/>
      <c r="C343" s="71"/>
      <c r="D343" s="184"/>
      <c r="E343" s="71"/>
      <c r="F343" s="71"/>
      <c r="G343" s="71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X343" s="71"/>
      <c r="Y343" s="71"/>
      <c r="Z343" s="71"/>
      <c r="AA343" s="71"/>
      <c r="AB343" s="71"/>
      <c r="AC343" s="71"/>
      <c r="AD343" s="71"/>
      <c r="AE343" s="71"/>
      <c r="AF343" s="71"/>
      <c r="AG343" s="71"/>
    </row>
    <row r="344" spans="2:33" s="159" customFormat="1" ht="13.5">
      <c r="B344" s="71"/>
      <c r="C344" s="71"/>
      <c r="D344" s="184"/>
      <c r="E344" s="71"/>
      <c r="F344" s="71"/>
      <c r="G344" s="71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X344" s="71"/>
      <c r="Y344" s="71"/>
      <c r="Z344" s="71"/>
      <c r="AA344" s="71"/>
      <c r="AB344" s="71"/>
      <c r="AC344" s="71"/>
      <c r="AD344" s="71"/>
      <c r="AE344" s="71"/>
      <c r="AF344" s="71"/>
      <c r="AG344" s="71"/>
    </row>
    <row r="345" spans="2:33" s="159" customFormat="1" ht="13.5">
      <c r="B345" s="71"/>
      <c r="C345" s="71"/>
      <c r="D345" s="184"/>
      <c r="E345" s="71"/>
      <c r="F345" s="71"/>
      <c r="G345" s="71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X345" s="71"/>
      <c r="Y345" s="71"/>
      <c r="Z345" s="71"/>
      <c r="AA345" s="71"/>
      <c r="AB345" s="71"/>
      <c r="AC345" s="71"/>
      <c r="AD345" s="71"/>
      <c r="AE345" s="71"/>
      <c r="AF345" s="71"/>
      <c r="AG345" s="71"/>
    </row>
    <row r="346" spans="2:33" s="159" customFormat="1" ht="13.5">
      <c r="B346" s="71"/>
      <c r="C346" s="71"/>
      <c r="D346" s="184"/>
      <c r="E346" s="71"/>
      <c r="F346" s="71"/>
      <c r="G346" s="71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X346" s="71"/>
      <c r="Y346" s="71"/>
      <c r="Z346" s="71"/>
      <c r="AA346" s="71"/>
      <c r="AB346" s="71"/>
      <c r="AC346" s="71"/>
      <c r="AD346" s="71"/>
      <c r="AE346" s="71"/>
      <c r="AF346" s="71"/>
      <c r="AG346" s="71"/>
    </row>
    <row r="347" spans="2:33" s="159" customFormat="1" ht="13.5">
      <c r="B347" s="71"/>
      <c r="C347" s="71"/>
      <c r="D347" s="184"/>
      <c r="E347" s="71"/>
      <c r="F347" s="71"/>
      <c r="G347" s="71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X347" s="71"/>
      <c r="Y347" s="71"/>
      <c r="Z347" s="71"/>
      <c r="AA347" s="71"/>
      <c r="AB347" s="71"/>
      <c r="AC347" s="71"/>
      <c r="AD347" s="71"/>
      <c r="AE347" s="71"/>
      <c r="AF347" s="71"/>
      <c r="AG347" s="71"/>
    </row>
    <row r="348" spans="2:33" s="159" customFormat="1" ht="13.5">
      <c r="B348" s="71"/>
      <c r="C348" s="71"/>
      <c r="D348" s="184"/>
      <c r="E348" s="71"/>
      <c r="F348" s="71"/>
      <c r="G348" s="71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X348" s="71"/>
      <c r="Y348" s="71"/>
      <c r="Z348" s="71"/>
      <c r="AA348" s="71"/>
      <c r="AB348" s="71"/>
      <c r="AC348" s="71"/>
      <c r="AD348" s="71"/>
      <c r="AE348" s="71"/>
      <c r="AF348" s="71"/>
      <c r="AG348" s="71"/>
    </row>
    <row r="349" spans="2:33" s="159" customFormat="1" ht="13.5">
      <c r="B349" s="71"/>
      <c r="C349" s="71"/>
      <c r="D349" s="184"/>
      <c r="E349" s="71"/>
      <c r="F349" s="71"/>
      <c r="G349" s="71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X349" s="71"/>
      <c r="Y349" s="71"/>
      <c r="Z349" s="71"/>
      <c r="AA349" s="71"/>
      <c r="AB349" s="71"/>
      <c r="AC349" s="71"/>
      <c r="AD349" s="71"/>
      <c r="AE349" s="71"/>
      <c r="AF349" s="71"/>
      <c r="AG349" s="71"/>
    </row>
    <row r="350" spans="2:33" s="159" customFormat="1" ht="13.5">
      <c r="B350" s="71"/>
      <c r="C350" s="71"/>
      <c r="D350" s="184"/>
      <c r="E350" s="71"/>
      <c r="F350" s="71"/>
      <c r="G350" s="71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X350" s="71"/>
      <c r="Y350" s="71"/>
      <c r="Z350" s="71"/>
      <c r="AA350" s="71"/>
      <c r="AB350" s="71"/>
      <c r="AC350" s="71"/>
      <c r="AD350" s="71"/>
      <c r="AE350" s="71"/>
      <c r="AF350" s="71"/>
      <c r="AG350" s="71"/>
    </row>
    <row r="351" spans="2:33" s="159" customFormat="1" ht="13.5">
      <c r="B351" s="71"/>
      <c r="C351" s="71"/>
      <c r="D351" s="184"/>
      <c r="E351" s="71"/>
      <c r="F351" s="71"/>
      <c r="G351" s="71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X351" s="71"/>
      <c r="Y351" s="71"/>
      <c r="Z351" s="71"/>
      <c r="AA351" s="71"/>
      <c r="AB351" s="71"/>
      <c r="AC351" s="71"/>
      <c r="AD351" s="71"/>
      <c r="AE351" s="71"/>
      <c r="AF351" s="71"/>
      <c r="AG351" s="71"/>
    </row>
    <row r="352" spans="2:33" s="159" customFormat="1" ht="13.5">
      <c r="B352" s="71"/>
      <c r="C352" s="71"/>
      <c r="D352" s="184"/>
      <c r="E352" s="71"/>
      <c r="F352" s="71"/>
      <c r="G352" s="71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X352" s="71"/>
      <c r="Y352" s="71"/>
      <c r="Z352" s="71"/>
      <c r="AA352" s="71"/>
      <c r="AB352" s="71"/>
      <c r="AC352" s="71"/>
      <c r="AD352" s="71"/>
      <c r="AE352" s="71"/>
      <c r="AF352" s="71"/>
      <c r="AG352" s="71"/>
    </row>
    <row r="353" spans="2:33" s="159" customFormat="1" ht="13.5">
      <c r="B353" s="71"/>
      <c r="C353" s="71"/>
      <c r="D353" s="184"/>
      <c r="E353" s="71"/>
      <c r="F353" s="71"/>
      <c r="G353" s="71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X353" s="71"/>
      <c r="Y353" s="71"/>
      <c r="Z353" s="71"/>
      <c r="AA353" s="71"/>
      <c r="AB353" s="71"/>
      <c r="AC353" s="71"/>
      <c r="AD353" s="71"/>
      <c r="AE353" s="71"/>
      <c r="AF353" s="71"/>
      <c r="AG353" s="71"/>
    </row>
    <row r="354" spans="2:33" s="159" customFormat="1" ht="13.5">
      <c r="B354" s="71"/>
      <c r="C354" s="71"/>
      <c r="D354" s="184"/>
      <c r="E354" s="71"/>
      <c r="F354" s="71"/>
      <c r="G354" s="71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X354" s="71"/>
      <c r="Y354" s="71"/>
      <c r="Z354" s="71"/>
      <c r="AA354" s="71"/>
      <c r="AB354" s="71"/>
      <c r="AC354" s="71"/>
      <c r="AD354" s="71"/>
      <c r="AE354" s="71"/>
      <c r="AF354" s="71"/>
      <c r="AG354" s="71"/>
    </row>
    <row r="355" spans="2:33" s="159" customFormat="1" ht="13.5">
      <c r="B355" s="71"/>
      <c r="C355" s="71"/>
      <c r="D355" s="184"/>
      <c r="E355" s="71"/>
      <c r="F355" s="71"/>
      <c r="G355" s="71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X355" s="71"/>
      <c r="Y355" s="71"/>
      <c r="Z355" s="71"/>
      <c r="AA355" s="71"/>
      <c r="AB355" s="71"/>
      <c r="AC355" s="71"/>
      <c r="AD355" s="71"/>
      <c r="AE355" s="71"/>
      <c r="AF355" s="71"/>
      <c r="AG355" s="71"/>
    </row>
    <row r="356" spans="2:33" s="159" customFormat="1" ht="13.5">
      <c r="B356" s="71"/>
      <c r="C356" s="71"/>
      <c r="D356" s="184"/>
      <c r="E356" s="71"/>
      <c r="F356" s="71"/>
      <c r="G356" s="71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X356" s="71"/>
      <c r="Y356" s="71"/>
      <c r="Z356" s="71"/>
      <c r="AA356" s="71"/>
      <c r="AB356" s="71"/>
      <c r="AC356" s="71"/>
      <c r="AD356" s="71"/>
      <c r="AE356" s="71"/>
      <c r="AF356" s="71"/>
      <c r="AG356" s="71"/>
    </row>
    <row r="357" spans="2:33" s="159" customFormat="1" ht="13.5">
      <c r="B357" s="71"/>
      <c r="C357" s="71"/>
      <c r="D357" s="184"/>
      <c r="E357" s="71"/>
      <c r="F357" s="71"/>
      <c r="G357" s="71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X357" s="71"/>
      <c r="Y357" s="71"/>
      <c r="Z357" s="71"/>
      <c r="AA357" s="71"/>
      <c r="AB357" s="71"/>
      <c r="AC357" s="71"/>
      <c r="AD357" s="71"/>
      <c r="AE357" s="71"/>
      <c r="AF357" s="71"/>
      <c r="AG357" s="71"/>
    </row>
    <row r="358" spans="2:33" s="159" customFormat="1" ht="13.5">
      <c r="B358" s="71"/>
      <c r="C358" s="71"/>
      <c r="D358" s="184"/>
      <c r="E358" s="71"/>
      <c r="F358" s="71"/>
      <c r="G358" s="71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X358" s="71"/>
      <c r="Y358" s="71"/>
      <c r="Z358" s="71"/>
      <c r="AA358" s="71"/>
      <c r="AB358" s="71"/>
      <c r="AC358" s="71"/>
      <c r="AD358" s="71"/>
      <c r="AE358" s="71"/>
      <c r="AF358" s="71"/>
      <c r="AG358" s="71"/>
    </row>
    <row r="359" spans="2:33" s="159" customFormat="1" ht="13.5">
      <c r="B359" s="71"/>
      <c r="C359" s="71"/>
      <c r="D359" s="184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X359" s="71"/>
      <c r="Y359" s="71"/>
      <c r="Z359" s="71"/>
      <c r="AA359" s="71"/>
      <c r="AB359" s="71"/>
      <c r="AC359" s="71"/>
      <c r="AD359" s="71"/>
      <c r="AE359" s="71"/>
      <c r="AF359" s="71"/>
      <c r="AG359" s="71"/>
    </row>
    <row r="360" spans="2:33" s="159" customFormat="1" ht="13.5">
      <c r="B360" s="71"/>
      <c r="C360" s="71"/>
      <c r="D360" s="184"/>
      <c r="E360" s="71"/>
      <c r="F360" s="71"/>
      <c r="G360" s="71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X360" s="71"/>
      <c r="Y360" s="71"/>
      <c r="Z360" s="71"/>
      <c r="AA360" s="71"/>
      <c r="AB360" s="71"/>
      <c r="AC360" s="71"/>
      <c r="AD360" s="71"/>
      <c r="AE360" s="71"/>
      <c r="AF360" s="71"/>
      <c r="AG360" s="71"/>
    </row>
    <row r="361" spans="2:33" s="159" customFormat="1" ht="13.5">
      <c r="B361" s="71"/>
      <c r="C361" s="71"/>
      <c r="D361" s="184"/>
      <c r="E361" s="71"/>
      <c r="F361" s="71"/>
      <c r="G361" s="71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X361" s="71"/>
      <c r="Y361" s="71"/>
      <c r="Z361" s="71"/>
      <c r="AA361" s="71"/>
      <c r="AB361" s="71"/>
      <c r="AC361" s="71"/>
      <c r="AD361" s="71"/>
      <c r="AE361" s="71"/>
      <c r="AF361" s="71"/>
      <c r="AG361" s="71"/>
    </row>
    <row r="362" spans="2:33" s="159" customFormat="1" ht="13.5">
      <c r="B362" s="71"/>
      <c r="C362" s="71"/>
      <c r="D362" s="184"/>
      <c r="E362" s="71"/>
      <c r="F362" s="71"/>
      <c r="G362" s="71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X362" s="71"/>
      <c r="Y362" s="71"/>
      <c r="Z362" s="71"/>
      <c r="AA362" s="71"/>
      <c r="AB362" s="71"/>
      <c r="AC362" s="71"/>
      <c r="AD362" s="71"/>
      <c r="AE362" s="71"/>
      <c r="AF362" s="71"/>
      <c r="AG362" s="71"/>
    </row>
    <row r="363" spans="2:33" s="159" customFormat="1" ht="13.5">
      <c r="B363" s="71"/>
      <c r="C363" s="71"/>
      <c r="D363" s="184"/>
      <c r="E363" s="71"/>
      <c r="F363" s="71"/>
      <c r="G363" s="71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X363" s="71"/>
      <c r="Y363" s="71"/>
      <c r="Z363" s="71"/>
      <c r="AA363" s="71"/>
      <c r="AB363" s="71"/>
      <c r="AC363" s="71"/>
      <c r="AD363" s="71"/>
      <c r="AE363" s="71"/>
      <c r="AF363" s="71"/>
      <c r="AG363" s="71"/>
    </row>
    <row r="364" spans="2:33" s="159" customFormat="1" ht="13.5">
      <c r="B364" s="71"/>
      <c r="C364" s="71"/>
      <c r="D364" s="184"/>
      <c r="E364" s="71"/>
      <c r="F364" s="71"/>
      <c r="G364" s="71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X364" s="71"/>
      <c r="Y364" s="71"/>
      <c r="Z364" s="71"/>
      <c r="AA364" s="71"/>
      <c r="AB364" s="71"/>
      <c r="AC364" s="71"/>
      <c r="AD364" s="71"/>
      <c r="AE364" s="71"/>
      <c r="AF364" s="71"/>
      <c r="AG364" s="71"/>
    </row>
    <row r="365" spans="2:33" s="159" customFormat="1" ht="13.5">
      <c r="B365" s="71"/>
      <c r="C365" s="71"/>
      <c r="D365" s="184"/>
      <c r="E365" s="71"/>
      <c r="F365" s="71"/>
      <c r="G365" s="71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X365" s="71"/>
      <c r="Y365" s="71"/>
      <c r="Z365" s="71"/>
      <c r="AA365" s="71"/>
      <c r="AB365" s="71"/>
      <c r="AC365" s="71"/>
      <c r="AD365" s="71"/>
      <c r="AE365" s="71"/>
      <c r="AF365" s="71"/>
      <c r="AG365" s="71"/>
    </row>
    <row r="366" spans="2:33" s="159" customFormat="1" ht="13.5">
      <c r="B366" s="71"/>
      <c r="C366" s="71"/>
      <c r="D366" s="184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  <c r="Y366" s="71"/>
      <c r="Z366" s="71"/>
      <c r="AA366" s="71"/>
      <c r="AB366" s="71"/>
      <c r="AC366" s="71"/>
      <c r="AD366" s="71"/>
      <c r="AE366" s="71"/>
      <c r="AF366" s="71"/>
      <c r="AG366" s="71"/>
    </row>
    <row r="367" spans="2:33" s="159" customFormat="1" ht="13.5">
      <c r="B367" s="71"/>
      <c r="C367" s="71"/>
      <c r="D367" s="184"/>
      <c r="E367" s="71"/>
      <c r="F367" s="71"/>
      <c r="G367" s="71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X367" s="71"/>
      <c r="Y367" s="71"/>
      <c r="Z367" s="71"/>
      <c r="AA367" s="71"/>
      <c r="AB367" s="71"/>
      <c r="AC367" s="71"/>
      <c r="AD367" s="71"/>
      <c r="AE367" s="71"/>
      <c r="AF367" s="71"/>
      <c r="AG367" s="71"/>
    </row>
    <row r="368" spans="2:33" s="159" customFormat="1" ht="13.5">
      <c r="B368" s="71"/>
      <c r="C368" s="71"/>
      <c r="D368" s="184"/>
      <c r="E368" s="71"/>
      <c r="F368" s="71"/>
      <c r="G368" s="71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X368" s="71"/>
      <c r="Y368" s="71"/>
      <c r="Z368" s="71"/>
      <c r="AA368" s="71"/>
      <c r="AB368" s="71"/>
      <c r="AC368" s="71"/>
      <c r="AD368" s="71"/>
      <c r="AE368" s="71"/>
      <c r="AF368" s="71"/>
      <c r="AG368" s="71"/>
    </row>
    <row r="369" spans="2:33" s="159" customFormat="1" ht="13.5">
      <c r="B369" s="71"/>
      <c r="C369" s="71"/>
      <c r="D369" s="184"/>
      <c r="E369" s="71"/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X369" s="71"/>
      <c r="Y369" s="71"/>
      <c r="Z369" s="71"/>
      <c r="AA369" s="71"/>
      <c r="AB369" s="71"/>
      <c r="AC369" s="71"/>
      <c r="AD369" s="71"/>
      <c r="AE369" s="71"/>
      <c r="AF369" s="71"/>
      <c r="AG369" s="71"/>
    </row>
    <row r="370" spans="2:33" s="159" customFormat="1" ht="13.5">
      <c r="B370" s="71"/>
      <c r="C370" s="71"/>
      <c r="D370" s="184"/>
      <c r="E370" s="71"/>
      <c r="F370" s="71"/>
      <c r="G370" s="71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X370" s="71"/>
      <c r="Y370" s="71"/>
      <c r="Z370" s="71"/>
      <c r="AA370" s="71"/>
      <c r="AB370" s="71"/>
      <c r="AC370" s="71"/>
      <c r="AD370" s="71"/>
      <c r="AE370" s="71"/>
      <c r="AF370" s="71"/>
      <c r="AG370" s="71"/>
    </row>
    <row r="371" spans="2:33" s="159" customFormat="1" ht="13.5">
      <c r="B371" s="71"/>
      <c r="C371" s="71"/>
      <c r="D371" s="184"/>
      <c r="E371" s="71"/>
      <c r="F371" s="71"/>
      <c r="G371" s="71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X371" s="71"/>
      <c r="Y371" s="71"/>
      <c r="Z371" s="71"/>
      <c r="AA371" s="71"/>
      <c r="AB371" s="71"/>
      <c r="AC371" s="71"/>
      <c r="AD371" s="71"/>
      <c r="AE371" s="71"/>
      <c r="AF371" s="71"/>
      <c r="AG371" s="71"/>
    </row>
    <row r="372" spans="2:33" s="159" customFormat="1" ht="13.5">
      <c r="B372" s="71"/>
      <c r="C372" s="71"/>
      <c r="D372" s="184"/>
      <c r="E372" s="71"/>
      <c r="F372" s="71"/>
      <c r="G372" s="71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X372" s="71"/>
      <c r="Y372" s="71"/>
      <c r="Z372" s="71"/>
      <c r="AA372" s="71"/>
      <c r="AB372" s="71"/>
      <c r="AC372" s="71"/>
      <c r="AD372" s="71"/>
      <c r="AE372" s="71"/>
      <c r="AF372" s="71"/>
      <c r="AG372" s="71"/>
    </row>
    <row r="373" spans="2:33" s="159" customFormat="1" ht="13.5">
      <c r="B373" s="71"/>
      <c r="C373" s="71"/>
      <c r="D373" s="184"/>
      <c r="E373" s="71"/>
      <c r="F373" s="71"/>
      <c r="G373" s="71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X373" s="71"/>
      <c r="Y373" s="71"/>
      <c r="Z373" s="71"/>
      <c r="AA373" s="71"/>
      <c r="AB373" s="71"/>
      <c r="AC373" s="71"/>
      <c r="AD373" s="71"/>
      <c r="AE373" s="71"/>
      <c r="AF373" s="71"/>
      <c r="AG373" s="71"/>
    </row>
    <row r="374" spans="2:33" s="159" customFormat="1" ht="13.5">
      <c r="B374" s="71"/>
      <c r="C374" s="71"/>
      <c r="D374" s="184"/>
      <c r="E374" s="71"/>
      <c r="F374" s="71"/>
      <c r="G374" s="71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X374" s="71"/>
      <c r="Y374" s="71"/>
      <c r="Z374" s="71"/>
      <c r="AA374" s="71"/>
      <c r="AB374" s="71"/>
      <c r="AC374" s="71"/>
      <c r="AD374" s="71"/>
      <c r="AE374" s="71"/>
      <c r="AF374" s="71"/>
      <c r="AG374" s="71"/>
    </row>
    <row r="375" spans="2:33" s="159" customFormat="1" ht="13.5">
      <c r="B375" s="71"/>
      <c r="C375" s="71"/>
      <c r="D375" s="184"/>
      <c r="E375" s="71"/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X375" s="71"/>
      <c r="Y375" s="71"/>
      <c r="Z375" s="71"/>
      <c r="AA375" s="71"/>
      <c r="AB375" s="71"/>
      <c r="AC375" s="71"/>
      <c r="AD375" s="71"/>
      <c r="AE375" s="71"/>
      <c r="AF375" s="71"/>
      <c r="AG375" s="71"/>
    </row>
    <row r="376" spans="2:33" s="159" customFormat="1" ht="13.5">
      <c r="B376" s="71"/>
      <c r="C376" s="71"/>
      <c r="D376" s="184"/>
      <c r="E376" s="71"/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X376" s="71"/>
      <c r="Y376" s="71"/>
      <c r="Z376" s="71"/>
      <c r="AA376" s="71"/>
      <c r="AB376" s="71"/>
      <c r="AC376" s="71"/>
      <c r="AD376" s="71"/>
      <c r="AE376" s="71"/>
      <c r="AF376" s="71"/>
      <c r="AG376" s="71"/>
    </row>
    <row r="377" spans="2:33" s="159" customFormat="1" ht="13.5">
      <c r="B377" s="71"/>
      <c r="C377" s="71"/>
      <c r="D377" s="184"/>
      <c r="E377" s="71"/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X377" s="71"/>
      <c r="Y377" s="71"/>
      <c r="Z377" s="71"/>
      <c r="AA377" s="71"/>
      <c r="AB377" s="71"/>
      <c r="AC377" s="71"/>
      <c r="AD377" s="71"/>
      <c r="AE377" s="71"/>
      <c r="AF377" s="71"/>
      <c r="AG377" s="71"/>
    </row>
    <row r="378" spans="2:33" s="159" customFormat="1" ht="13.5">
      <c r="B378" s="71"/>
      <c r="C378" s="71"/>
      <c r="D378" s="184"/>
      <c r="E378" s="71"/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X378" s="71"/>
      <c r="Y378" s="71"/>
      <c r="Z378" s="71"/>
      <c r="AA378" s="71"/>
      <c r="AB378" s="71"/>
      <c r="AC378" s="71"/>
      <c r="AD378" s="71"/>
      <c r="AE378" s="71"/>
      <c r="AF378" s="71"/>
      <c r="AG378" s="71"/>
    </row>
    <row r="379" spans="2:33" s="159" customFormat="1" ht="13.5">
      <c r="B379" s="71"/>
      <c r="C379" s="71"/>
      <c r="D379" s="184"/>
      <c r="E379" s="71"/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X379" s="71"/>
      <c r="Y379" s="71"/>
      <c r="Z379" s="71"/>
      <c r="AA379" s="71"/>
      <c r="AB379" s="71"/>
      <c r="AC379" s="71"/>
      <c r="AD379" s="71"/>
      <c r="AE379" s="71"/>
      <c r="AF379" s="71"/>
      <c r="AG379" s="71"/>
    </row>
    <row r="380" spans="2:33" s="159" customFormat="1" ht="13.5">
      <c r="B380" s="71"/>
      <c r="C380" s="71"/>
      <c r="D380" s="184"/>
      <c r="E380" s="71"/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X380" s="71"/>
      <c r="Y380" s="71"/>
      <c r="Z380" s="71"/>
      <c r="AA380" s="71"/>
      <c r="AB380" s="71"/>
      <c r="AC380" s="71"/>
      <c r="AD380" s="71"/>
      <c r="AE380" s="71"/>
      <c r="AF380" s="71"/>
      <c r="AG380" s="71"/>
    </row>
    <row r="381" spans="2:33" s="159" customFormat="1" ht="13.5">
      <c r="B381" s="71"/>
      <c r="C381" s="71"/>
      <c r="D381" s="184"/>
      <c r="E381" s="71"/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71"/>
      <c r="AC381" s="71"/>
      <c r="AD381" s="71"/>
      <c r="AE381" s="71"/>
      <c r="AF381" s="71"/>
      <c r="AG381" s="71"/>
    </row>
    <row r="382" spans="2:33" s="159" customFormat="1" ht="13.5">
      <c r="B382" s="71"/>
      <c r="C382" s="71"/>
      <c r="D382" s="184"/>
      <c r="E382" s="71"/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X382" s="71"/>
      <c r="Y382" s="71"/>
      <c r="Z382" s="71"/>
      <c r="AA382" s="71"/>
      <c r="AB382" s="71"/>
      <c r="AC382" s="71"/>
      <c r="AD382" s="71"/>
      <c r="AE382" s="71"/>
      <c r="AF382" s="71"/>
      <c r="AG382" s="71"/>
    </row>
    <row r="383" spans="2:33" s="159" customFormat="1" ht="13.5">
      <c r="B383" s="71"/>
      <c r="C383" s="71"/>
      <c r="D383" s="184"/>
      <c r="E383" s="71"/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X383" s="71"/>
      <c r="Y383" s="71"/>
      <c r="Z383" s="71"/>
      <c r="AA383" s="71"/>
      <c r="AB383" s="71"/>
      <c r="AC383" s="71"/>
      <c r="AD383" s="71"/>
      <c r="AE383" s="71"/>
      <c r="AF383" s="71"/>
      <c r="AG383" s="71"/>
    </row>
    <row r="384" spans="2:33" s="159" customFormat="1" ht="13.5">
      <c r="B384" s="71"/>
      <c r="C384" s="71"/>
      <c r="D384" s="184"/>
      <c r="E384" s="71"/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X384" s="71"/>
      <c r="Y384" s="71"/>
      <c r="Z384" s="71"/>
      <c r="AA384" s="71"/>
      <c r="AB384" s="71"/>
      <c r="AC384" s="71"/>
      <c r="AD384" s="71"/>
      <c r="AE384" s="71"/>
      <c r="AF384" s="71"/>
      <c r="AG384" s="71"/>
    </row>
    <row r="385" spans="2:33" s="159" customFormat="1" ht="13.5">
      <c r="B385" s="71"/>
      <c r="C385" s="71"/>
      <c r="D385" s="184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X385" s="71"/>
      <c r="Y385" s="71"/>
      <c r="Z385" s="71"/>
      <c r="AA385" s="71"/>
      <c r="AB385" s="71"/>
      <c r="AC385" s="71"/>
      <c r="AD385" s="71"/>
      <c r="AE385" s="71"/>
      <c r="AF385" s="71"/>
      <c r="AG385" s="71"/>
    </row>
    <row r="386" spans="2:33" s="159" customFormat="1" ht="13.5">
      <c r="B386" s="71"/>
      <c r="C386" s="71"/>
      <c r="D386" s="184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X386" s="71"/>
      <c r="Y386" s="71"/>
      <c r="Z386" s="71"/>
      <c r="AA386" s="71"/>
      <c r="AB386" s="71"/>
      <c r="AC386" s="71"/>
      <c r="AD386" s="71"/>
      <c r="AE386" s="71"/>
      <c r="AF386" s="71"/>
      <c r="AG386" s="71"/>
    </row>
    <row r="387" spans="2:33" s="159" customFormat="1" ht="13.5">
      <c r="B387" s="71"/>
      <c r="C387" s="71"/>
      <c r="D387" s="184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X387" s="71"/>
      <c r="Y387" s="71"/>
      <c r="Z387" s="71"/>
      <c r="AA387" s="71"/>
      <c r="AB387" s="71"/>
      <c r="AC387" s="71"/>
      <c r="AD387" s="71"/>
      <c r="AE387" s="71"/>
      <c r="AF387" s="71"/>
      <c r="AG387" s="71"/>
    </row>
    <row r="388" spans="2:33" s="159" customFormat="1" ht="13.5">
      <c r="B388" s="71"/>
      <c r="C388" s="71"/>
      <c r="D388" s="184"/>
      <c r="E388" s="71"/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X388" s="71"/>
      <c r="Y388" s="71"/>
      <c r="Z388" s="71"/>
      <c r="AA388" s="71"/>
      <c r="AB388" s="71"/>
      <c r="AC388" s="71"/>
      <c r="AD388" s="71"/>
      <c r="AE388" s="71"/>
      <c r="AF388" s="71"/>
      <c r="AG388" s="71"/>
    </row>
    <row r="389" spans="2:33" s="159" customFormat="1" ht="13.5">
      <c r="B389" s="71"/>
      <c r="C389" s="71"/>
      <c r="D389" s="184"/>
      <c r="E389" s="71"/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X389" s="71"/>
      <c r="Y389" s="71"/>
      <c r="Z389" s="71"/>
      <c r="AA389" s="71"/>
      <c r="AB389" s="71"/>
      <c r="AC389" s="71"/>
      <c r="AD389" s="71"/>
      <c r="AE389" s="71"/>
      <c r="AF389" s="71"/>
      <c r="AG389" s="71"/>
    </row>
    <row r="390" spans="2:33" s="159" customFormat="1" ht="13.5">
      <c r="B390" s="71"/>
      <c r="C390" s="71"/>
      <c r="D390" s="184"/>
      <c r="E390" s="71"/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X390" s="71"/>
      <c r="Y390" s="71"/>
      <c r="Z390" s="71"/>
      <c r="AA390" s="71"/>
      <c r="AB390" s="71"/>
      <c r="AC390" s="71"/>
      <c r="AD390" s="71"/>
      <c r="AE390" s="71"/>
      <c r="AF390" s="71"/>
      <c r="AG390" s="71"/>
    </row>
    <row r="391" spans="2:33" s="159" customFormat="1" ht="13.5">
      <c r="B391" s="71"/>
      <c r="C391" s="71"/>
      <c r="D391" s="184"/>
      <c r="E391" s="71"/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X391" s="71"/>
      <c r="Y391" s="71"/>
      <c r="Z391" s="71"/>
      <c r="AA391" s="71"/>
      <c r="AB391" s="71"/>
      <c r="AC391" s="71"/>
      <c r="AD391" s="71"/>
      <c r="AE391" s="71"/>
      <c r="AF391" s="71"/>
      <c r="AG391" s="71"/>
    </row>
    <row r="392" spans="2:33" s="159" customFormat="1" ht="13.5">
      <c r="B392" s="71"/>
      <c r="C392" s="71"/>
      <c r="D392" s="184"/>
      <c r="E392" s="71"/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X392" s="71"/>
      <c r="Y392" s="71"/>
      <c r="Z392" s="71"/>
      <c r="AA392" s="71"/>
      <c r="AB392" s="71"/>
      <c r="AC392" s="71"/>
      <c r="AD392" s="71"/>
      <c r="AE392" s="71"/>
      <c r="AF392" s="71"/>
      <c r="AG392" s="71"/>
    </row>
    <row r="393" spans="2:33" s="159" customFormat="1" ht="13.5">
      <c r="B393" s="71"/>
      <c r="C393" s="71"/>
      <c r="D393" s="184"/>
      <c r="E393" s="71"/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X393" s="71"/>
      <c r="Y393" s="71"/>
      <c r="Z393" s="71"/>
      <c r="AA393" s="71"/>
      <c r="AB393" s="71"/>
      <c r="AC393" s="71"/>
      <c r="AD393" s="71"/>
      <c r="AE393" s="71"/>
      <c r="AF393" s="71"/>
      <c r="AG393" s="71"/>
    </row>
    <row r="394" spans="2:33" s="159" customFormat="1" ht="13.5">
      <c r="B394" s="71"/>
      <c r="C394" s="71"/>
      <c r="D394" s="184"/>
      <c r="E394" s="71"/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X394" s="71"/>
      <c r="Y394" s="71"/>
      <c r="Z394" s="71"/>
      <c r="AA394" s="71"/>
      <c r="AB394" s="71"/>
      <c r="AC394" s="71"/>
      <c r="AD394" s="71"/>
      <c r="AE394" s="71"/>
      <c r="AF394" s="71"/>
      <c r="AG394" s="71"/>
    </row>
    <row r="395" spans="2:33" s="159" customFormat="1" ht="13.5">
      <c r="B395" s="71"/>
      <c r="C395" s="71"/>
      <c r="D395" s="184"/>
      <c r="E395" s="71"/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X395" s="71"/>
      <c r="Y395" s="71"/>
      <c r="Z395" s="71"/>
      <c r="AA395" s="71"/>
      <c r="AB395" s="71"/>
      <c r="AC395" s="71"/>
      <c r="AD395" s="71"/>
      <c r="AE395" s="71"/>
      <c r="AF395" s="71"/>
      <c r="AG395" s="71"/>
    </row>
    <row r="396" spans="2:33" s="159" customFormat="1" ht="13.5">
      <c r="B396" s="71"/>
      <c r="C396" s="71"/>
      <c r="D396" s="184"/>
      <c r="E396" s="71"/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X396" s="71"/>
      <c r="Y396" s="71"/>
      <c r="Z396" s="71"/>
      <c r="AA396" s="71"/>
      <c r="AB396" s="71"/>
      <c r="AC396" s="71"/>
      <c r="AD396" s="71"/>
      <c r="AE396" s="71"/>
      <c r="AF396" s="71"/>
      <c r="AG396" s="71"/>
    </row>
    <row r="397" spans="2:33" s="159" customFormat="1" ht="13.5">
      <c r="B397" s="71"/>
      <c r="C397" s="71"/>
      <c r="D397" s="184"/>
      <c r="E397" s="71"/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X397" s="71"/>
      <c r="Y397" s="71"/>
      <c r="Z397" s="71"/>
      <c r="AA397" s="71"/>
      <c r="AB397" s="71"/>
      <c r="AC397" s="71"/>
      <c r="AD397" s="71"/>
      <c r="AE397" s="71"/>
      <c r="AF397" s="71"/>
      <c r="AG397" s="71"/>
    </row>
    <row r="398" spans="2:33" s="159" customFormat="1" ht="13.5">
      <c r="B398" s="71"/>
      <c r="C398" s="71"/>
      <c r="D398" s="184"/>
      <c r="E398" s="71"/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X398" s="71"/>
      <c r="Y398" s="71"/>
      <c r="Z398" s="71"/>
      <c r="AA398" s="71"/>
      <c r="AB398" s="71"/>
      <c r="AC398" s="71"/>
      <c r="AD398" s="71"/>
      <c r="AE398" s="71"/>
      <c r="AF398" s="71"/>
      <c r="AG398" s="71"/>
    </row>
    <row r="399" spans="2:33" s="159" customFormat="1" ht="13.5">
      <c r="B399" s="71"/>
      <c r="C399" s="71"/>
      <c r="D399" s="184"/>
      <c r="E399" s="71"/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X399" s="71"/>
      <c r="Y399" s="71"/>
      <c r="Z399" s="71"/>
      <c r="AA399" s="71"/>
      <c r="AB399" s="71"/>
      <c r="AC399" s="71"/>
      <c r="AD399" s="71"/>
      <c r="AE399" s="71"/>
      <c r="AF399" s="71"/>
      <c r="AG399" s="71"/>
    </row>
    <row r="400" spans="2:33" s="159" customFormat="1" ht="13.5">
      <c r="B400" s="71"/>
      <c r="C400" s="71"/>
      <c r="D400" s="184"/>
      <c r="E400" s="71"/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X400" s="71"/>
      <c r="Y400" s="71"/>
      <c r="Z400" s="71"/>
      <c r="AA400" s="71"/>
      <c r="AB400" s="71"/>
      <c r="AC400" s="71"/>
      <c r="AD400" s="71"/>
      <c r="AE400" s="71"/>
      <c r="AF400" s="71"/>
      <c r="AG400" s="71"/>
    </row>
    <row r="401" spans="2:33" s="159" customFormat="1" ht="13.5">
      <c r="B401" s="71"/>
      <c r="C401" s="71"/>
      <c r="D401" s="184"/>
      <c r="E401" s="71"/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X401" s="71"/>
      <c r="Y401" s="71"/>
      <c r="Z401" s="71"/>
      <c r="AA401" s="71"/>
      <c r="AB401" s="71"/>
      <c r="AC401" s="71"/>
      <c r="AD401" s="71"/>
      <c r="AE401" s="71"/>
      <c r="AF401" s="71"/>
      <c r="AG401" s="71"/>
    </row>
    <row r="402" spans="2:33" s="159" customFormat="1" ht="13.5">
      <c r="B402" s="71"/>
      <c r="C402" s="71"/>
      <c r="D402" s="184"/>
      <c r="E402" s="71"/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X402" s="71"/>
      <c r="Y402" s="71"/>
      <c r="Z402" s="71"/>
      <c r="AA402" s="71"/>
      <c r="AB402" s="71"/>
      <c r="AC402" s="71"/>
      <c r="AD402" s="71"/>
      <c r="AE402" s="71"/>
      <c r="AF402" s="71"/>
      <c r="AG402" s="71"/>
    </row>
    <row r="403" spans="2:33" s="159" customFormat="1" ht="13.5">
      <c r="B403" s="71"/>
      <c r="C403" s="71"/>
      <c r="D403" s="184"/>
      <c r="E403" s="71"/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X403" s="71"/>
      <c r="Y403" s="71"/>
      <c r="Z403" s="71"/>
      <c r="AA403" s="71"/>
      <c r="AB403" s="71"/>
      <c r="AC403" s="71"/>
      <c r="AD403" s="71"/>
      <c r="AE403" s="71"/>
      <c r="AF403" s="71"/>
      <c r="AG403" s="71"/>
    </row>
    <row r="404" spans="2:33" s="159" customFormat="1" ht="13.5">
      <c r="B404" s="71"/>
      <c r="C404" s="71"/>
      <c r="D404" s="184"/>
      <c r="E404" s="71"/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X404" s="71"/>
      <c r="Y404" s="71"/>
      <c r="Z404" s="71"/>
      <c r="AA404" s="71"/>
      <c r="AB404" s="71"/>
      <c r="AC404" s="71"/>
      <c r="AD404" s="71"/>
      <c r="AE404" s="71"/>
      <c r="AF404" s="71"/>
      <c r="AG404" s="71"/>
    </row>
    <row r="405" spans="2:33" s="159" customFormat="1" ht="13.5">
      <c r="B405" s="71"/>
      <c r="C405" s="71"/>
      <c r="D405" s="184"/>
      <c r="E405" s="71"/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X405" s="71"/>
      <c r="Y405" s="71"/>
      <c r="Z405" s="71"/>
      <c r="AA405" s="71"/>
      <c r="AB405" s="71"/>
      <c r="AC405" s="71"/>
      <c r="AD405" s="71"/>
      <c r="AE405" s="71"/>
      <c r="AF405" s="71"/>
      <c r="AG405" s="71"/>
    </row>
    <row r="406" spans="2:33" s="159" customFormat="1" ht="13.5">
      <c r="B406" s="71"/>
      <c r="C406" s="71"/>
      <c r="D406" s="184"/>
      <c r="E406" s="71"/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X406" s="71"/>
      <c r="Y406" s="71"/>
      <c r="Z406" s="71"/>
      <c r="AA406" s="71"/>
      <c r="AB406" s="71"/>
      <c r="AC406" s="71"/>
      <c r="AD406" s="71"/>
      <c r="AE406" s="71"/>
      <c r="AF406" s="71"/>
      <c r="AG406" s="71"/>
    </row>
    <row r="407" spans="2:33" s="159" customFormat="1" ht="13.5">
      <c r="B407" s="71"/>
      <c r="C407" s="71"/>
      <c r="D407" s="184"/>
      <c r="E407" s="71"/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X407" s="71"/>
      <c r="Y407" s="71"/>
      <c r="Z407" s="71"/>
      <c r="AA407" s="71"/>
      <c r="AB407" s="71"/>
      <c r="AC407" s="71"/>
      <c r="AD407" s="71"/>
      <c r="AE407" s="71"/>
      <c r="AF407" s="71"/>
      <c r="AG407" s="71"/>
    </row>
    <row r="408" spans="2:33" s="159" customFormat="1" ht="13.5">
      <c r="B408" s="71"/>
      <c r="C408" s="71"/>
      <c r="D408" s="184"/>
      <c r="E408" s="71"/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X408" s="71"/>
      <c r="Y408" s="71"/>
      <c r="Z408" s="71"/>
      <c r="AA408" s="71"/>
      <c r="AB408" s="71"/>
      <c r="AC408" s="71"/>
      <c r="AD408" s="71"/>
      <c r="AE408" s="71"/>
      <c r="AF408" s="71"/>
      <c r="AG408" s="71"/>
    </row>
    <row r="409" spans="2:33" s="159" customFormat="1" ht="13.5">
      <c r="B409" s="71"/>
      <c r="C409" s="71"/>
      <c r="D409" s="184"/>
      <c r="E409" s="71"/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X409" s="71"/>
      <c r="Y409" s="71"/>
      <c r="Z409" s="71"/>
      <c r="AA409" s="71"/>
      <c r="AB409" s="71"/>
      <c r="AC409" s="71"/>
      <c r="AD409" s="71"/>
      <c r="AE409" s="71"/>
      <c r="AF409" s="71"/>
      <c r="AG409" s="71"/>
    </row>
    <row r="410" spans="2:33" s="159" customFormat="1" ht="13.5">
      <c r="B410" s="71"/>
      <c r="C410" s="71"/>
      <c r="D410" s="184"/>
      <c r="E410" s="71"/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X410" s="71"/>
      <c r="Y410" s="71"/>
      <c r="Z410" s="71"/>
      <c r="AA410" s="71"/>
      <c r="AB410" s="71"/>
      <c r="AC410" s="71"/>
      <c r="AD410" s="71"/>
      <c r="AE410" s="71"/>
      <c r="AF410" s="71"/>
      <c r="AG410" s="71"/>
    </row>
    <row r="411" spans="2:33" s="159" customFormat="1" ht="13.5">
      <c r="B411" s="71"/>
      <c r="C411" s="71"/>
      <c r="D411" s="184"/>
      <c r="E411" s="71"/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X411" s="71"/>
      <c r="Y411" s="71"/>
      <c r="Z411" s="71"/>
      <c r="AA411" s="71"/>
      <c r="AB411" s="71"/>
      <c r="AC411" s="71"/>
      <c r="AD411" s="71"/>
      <c r="AE411" s="71"/>
      <c r="AF411" s="71"/>
      <c r="AG411" s="71"/>
    </row>
    <row r="412" spans="2:33" s="159" customFormat="1" ht="13.5">
      <c r="B412" s="71"/>
      <c r="C412" s="71"/>
      <c r="D412" s="184"/>
      <c r="E412" s="71"/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X412" s="71"/>
      <c r="Y412" s="71"/>
      <c r="Z412" s="71"/>
      <c r="AA412" s="71"/>
      <c r="AB412" s="71"/>
      <c r="AC412" s="71"/>
      <c r="AD412" s="71"/>
      <c r="AE412" s="71"/>
      <c r="AF412" s="71"/>
      <c r="AG412" s="71"/>
    </row>
    <row r="413" spans="2:33" s="159" customFormat="1" ht="13.5">
      <c r="B413" s="71"/>
      <c r="C413" s="71"/>
      <c r="D413" s="184"/>
      <c r="E413" s="71"/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X413" s="71"/>
      <c r="Y413" s="71"/>
      <c r="Z413" s="71"/>
      <c r="AA413" s="71"/>
      <c r="AB413" s="71"/>
      <c r="AC413" s="71"/>
      <c r="AD413" s="71"/>
      <c r="AE413" s="71"/>
      <c r="AF413" s="71"/>
      <c r="AG413" s="71"/>
    </row>
    <row r="414" spans="2:33" s="159" customFormat="1" ht="13.5">
      <c r="B414" s="71"/>
      <c r="C414" s="71"/>
      <c r="D414" s="184"/>
      <c r="E414" s="71"/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X414" s="71"/>
      <c r="Y414" s="71"/>
      <c r="Z414" s="71"/>
      <c r="AA414" s="71"/>
      <c r="AB414" s="71"/>
      <c r="AC414" s="71"/>
      <c r="AD414" s="71"/>
      <c r="AE414" s="71"/>
      <c r="AF414" s="71"/>
      <c r="AG414" s="71"/>
    </row>
    <row r="415" spans="2:33" s="159" customFormat="1" ht="13.5">
      <c r="B415" s="71"/>
      <c r="C415" s="71"/>
      <c r="D415" s="184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</row>
    <row r="416" spans="2:33" s="159" customFormat="1" ht="13.5">
      <c r="B416" s="71"/>
      <c r="C416" s="71"/>
      <c r="D416" s="184"/>
      <c r="E416" s="71"/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X416" s="71"/>
      <c r="Y416" s="71"/>
      <c r="Z416" s="71"/>
      <c r="AA416" s="71"/>
      <c r="AB416" s="71"/>
      <c r="AC416" s="71"/>
      <c r="AD416" s="71"/>
      <c r="AE416" s="71"/>
      <c r="AF416" s="71"/>
      <c r="AG416" s="71"/>
    </row>
    <row r="417" spans="1:33" s="159" customFormat="1" ht="13.5">
      <c r="B417" s="71"/>
      <c r="C417" s="71"/>
      <c r="D417" s="184"/>
      <c r="E417" s="71"/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X417" s="71"/>
      <c r="Y417" s="71"/>
      <c r="Z417" s="71"/>
      <c r="AA417" s="71"/>
      <c r="AB417" s="71"/>
      <c r="AC417" s="71"/>
      <c r="AD417" s="71"/>
      <c r="AE417" s="71"/>
      <c r="AF417" s="71"/>
      <c r="AG417" s="71"/>
    </row>
    <row r="418" spans="1:33">
      <c r="A418" s="172"/>
      <c r="B418" s="71"/>
      <c r="C418" s="71"/>
      <c r="D418" s="184"/>
      <c r="E418" s="71"/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X418" s="71"/>
      <c r="Y418" s="71"/>
      <c r="Z418" s="71"/>
      <c r="AA418" s="71"/>
      <c r="AB418" s="71"/>
      <c r="AC418" s="71"/>
      <c r="AD418" s="71"/>
      <c r="AE418" s="71"/>
      <c r="AF418" s="71"/>
      <c r="AG418" s="71"/>
    </row>
    <row r="419" spans="1:33">
      <c r="A419" s="172"/>
      <c r="B419" s="71"/>
      <c r="C419" s="71"/>
      <c r="D419" s="184"/>
      <c r="E419" s="71"/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X419" s="71"/>
      <c r="Y419" s="71"/>
      <c r="Z419" s="71"/>
      <c r="AA419" s="71"/>
      <c r="AB419" s="71"/>
      <c r="AC419" s="71"/>
      <c r="AD419" s="71"/>
      <c r="AE419" s="71"/>
      <c r="AF419" s="71"/>
      <c r="AG419" s="71"/>
    </row>
    <row r="420" spans="1:33">
      <c r="A420" s="172"/>
      <c r="B420" s="71"/>
      <c r="C420" s="71"/>
      <c r="D420" s="184"/>
      <c r="E420" s="71"/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X420" s="71"/>
      <c r="Y420" s="71"/>
      <c r="Z420" s="71"/>
      <c r="AA420" s="71"/>
      <c r="AB420" s="71"/>
      <c r="AC420" s="71"/>
      <c r="AD420" s="71"/>
      <c r="AE420" s="71"/>
      <c r="AF420" s="71"/>
      <c r="AG420" s="71"/>
    </row>
    <row r="421" spans="1:33">
      <c r="A421" s="172"/>
      <c r="B421" s="71"/>
      <c r="C421" s="71"/>
      <c r="D421" s="184"/>
      <c r="E421" s="71"/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X421" s="71"/>
      <c r="Y421" s="71"/>
      <c r="Z421" s="71"/>
      <c r="AA421" s="71"/>
      <c r="AB421" s="71"/>
      <c r="AC421" s="71"/>
      <c r="AD421" s="71"/>
      <c r="AE421" s="71"/>
      <c r="AF421" s="71"/>
      <c r="AG421" s="71"/>
    </row>
    <row r="422" spans="1:33">
      <c r="A422" s="172"/>
      <c r="B422" s="71"/>
      <c r="C422" s="71"/>
      <c r="D422" s="184"/>
      <c r="E422" s="71"/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X422" s="71"/>
      <c r="Y422" s="71"/>
      <c r="Z422" s="71"/>
      <c r="AA422" s="71"/>
      <c r="AB422" s="71"/>
      <c r="AC422" s="71"/>
      <c r="AD422" s="71"/>
      <c r="AE422" s="71"/>
      <c r="AF422" s="71"/>
      <c r="AG422" s="71"/>
    </row>
    <row r="423" spans="1:33">
      <c r="A423" s="172"/>
      <c r="B423" s="71"/>
      <c r="C423" s="71"/>
      <c r="D423" s="184"/>
      <c r="E423" s="71"/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X423" s="71"/>
      <c r="Y423" s="71"/>
      <c r="Z423" s="71"/>
      <c r="AA423" s="71"/>
      <c r="AB423" s="71"/>
      <c r="AC423" s="71"/>
      <c r="AD423" s="71"/>
      <c r="AE423" s="71"/>
      <c r="AF423" s="71"/>
      <c r="AG423" s="71"/>
    </row>
    <row r="424" spans="1:33">
      <c r="A424" s="172"/>
      <c r="B424" s="71"/>
      <c r="C424" s="71"/>
      <c r="D424" s="184"/>
      <c r="E424" s="71"/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X424" s="71"/>
      <c r="Y424" s="71"/>
      <c r="Z424" s="71"/>
      <c r="AA424" s="71"/>
      <c r="AB424" s="71"/>
      <c r="AC424" s="71"/>
      <c r="AD424" s="71"/>
      <c r="AE424" s="71"/>
      <c r="AF424" s="71"/>
      <c r="AG424" s="71"/>
    </row>
    <row r="425" spans="1:33">
      <c r="A425" s="172"/>
      <c r="B425" s="71"/>
      <c r="C425" s="71"/>
      <c r="D425" s="184"/>
      <c r="E425" s="71"/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X425" s="71"/>
      <c r="Y425" s="71"/>
      <c r="Z425" s="71"/>
      <c r="AA425" s="71"/>
      <c r="AB425" s="71"/>
      <c r="AC425" s="71"/>
      <c r="AD425" s="71"/>
      <c r="AE425" s="71"/>
      <c r="AF425" s="71"/>
      <c r="AG425" s="71"/>
    </row>
    <row r="426" spans="1:33">
      <c r="A426" s="172"/>
      <c r="B426" s="71"/>
      <c r="C426" s="71"/>
      <c r="D426" s="184"/>
      <c r="E426" s="71"/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X426" s="71"/>
      <c r="Y426" s="71"/>
      <c r="Z426" s="71"/>
      <c r="AA426" s="71"/>
      <c r="AB426" s="71"/>
      <c r="AC426" s="71"/>
      <c r="AD426" s="71"/>
      <c r="AE426" s="71"/>
      <c r="AF426" s="71"/>
      <c r="AG426" s="71"/>
    </row>
    <row r="427" spans="1:33">
      <c r="A427" s="172"/>
      <c r="B427" s="71"/>
      <c r="C427" s="71"/>
      <c r="D427" s="184"/>
      <c r="E427" s="71"/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X427" s="71"/>
      <c r="Y427" s="71"/>
      <c r="Z427" s="71"/>
      <c r="AA427" s="71"/>
      <c r="AB427" s="71"/>
      <c r="AC427" s="71"/>
      <c r="AD427" s="71"/>
      <c r="AE427" s="71"/>
      <c r="AF427" s="71"/>
      <c r="AG427" s="71"/>
    </row>
    <row r="428" spans="1:33">
      <c r="A428" s="172"/>
      <c r="B428" s="71"/>
      <c r="C428" s="71"/>
      <c r="D428" s="184"/>
      <c r="E428" s="71"/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X428" s="71"/>
      <c r="Y428" s="71"/>
      <c r="Z428" s="71"/>
      <c r="AA428" s="71"/>
      <c r="AB428" s="71"/>
      <c r="AC428" s="71"/>
      <c r="AD428" s="71"/>
      <c r="AE428" s="71"/>
      <c r="AF428" s="71"/>
      <c r="AG428" s="71"/>
    </row>
    <row r="429" spans="1:33">
      <c r="A429" s="172"/>
      <c r="B429" s="71"/>
      <c r="C429" s="71"/>
      <c r="D429" s="184"/>
      <c r="E429" s="71"/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X429" s="71"/>
      <c r="Y429" s="71"/>
      <c r="Z429" s="71"/>
      <c r="AA429" s="71"/>
      <c r="AB429" s="71"/>
      <c r="AC429" s="71"/>
      <c r="AD429" s="71"/>
      <c r="AE429" s="71"/>
      <c r="AF429" s="71"/>
      <c r="AG429" s="71"/>
    </row>
    <row r="430" spans="1:33">
      <c r="A430" s="172"/>
      <c r="B430" s="71"/>
      <c r="C430" s="71"/>
      <c r="D430" s="184"/>
      <c r="E430" s="71"/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X430" s="71"/>
      <c r="Y430" s="71"/>
      <c r="Z430" s="71"/>
      <c r="AA430" s="71"/>
      <c r="AB430" s="71"/>
      <c r="AC430" s="71"/>
      <c r="AD430" s="71"/>
      <c r="AE430" s="71"/>
      <c r="AF430" s="71"/>
      <c r="AG430" s="71"/>
    </row>
    <row r="431" spans="1:33">
      <c r="A431" s="172"/>
      <c r="B431" s="71"/>
      <c r="C431" s="71"/>
      <c r="D431" s="184"/>
      <c r="E431" s="71"/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X431" s="71"/>
      <c r="Y431" s="71"/>
      <c r="Z431" s="71"/>
      <c r="AA431" s="71"/>
      <c r="AB431" s="71"/>
      <c r="AC431" s="71"/>
      <c r="AD431" s="71"/>
      <c r="AE431" s="71"/>
      <c r="AF431" s="71"/>
      <c r="AG431" s="71"/>
    </row>
    <row r="432" spans="1:33">
      <c r="A432" s="172"/>
      <c r="B432" s="71"/>
      <c r="C432" s="71"/>
      <c r="D432" s="184"/>
      <c r="E432" s="71"/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X432" s="71"/>
      <c r="Y432" s="71"/>
      <c r="Z432" s="71"/>
      <c r="AA432" s="71"/>
      <c r="AB432" s="71"/>
      <c r="AC432" s="71"/>
      <c r="AD432" s="71"/>
      <c r="AE432" s="71"/>
      <c r="AF432" s="71"/>
      <c r="AG432" s="71"/>
    </row>
    <row r="433" spans="1:33">
      <c r="A433" s="172"/>
      <c r="B433" s="71"/>
      <c r="C433" s="71"/>
      <c r="D433" s="184"/>
      <c r="E433" s="71"/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X433" s="71"/>
      <c r="Y433" s="71"/>
      <c r="Z433" s="71"/>
      <c r="AA433" s="71"/>
      <c r="AB433" s="71"/>
      <c r="AC433" s="71"/>
      <c r="AD433" s="71"/>
      <c r="AE433" s="71"/>
      <c r="AF433" s="71"/>
      <c r="AG433" s="71"/>
    </row>
    <row r="434" spans="1:33">
      <c r="A434" s="172"/>
      <c r="B434" s="71"/>
      <c r="C434" s="71"/>
      <c r="D434" s="184"/>
      <c r="E434" s="71"/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X434" s="71"/>
      <c r="Y434" s="71"/>
      <c r="Z434" s="71"/>
      <c r="AA434" s="71"/>
      <c r="AB434" s="71"/>
      <c r="AC434" s="71"/>
      <c r="AD434" s="71"/>
      <c r="AE434" s="71"/>
      <c r="AF434" s="71"/>
      <c r="AG434" s="71"/>
    </row>
    <row r="435" spans="1:33">
      <c r="A435" s="172"/>
      <c r="B435" s="71"/>
      <c r="C435" s="71"/>
      <c r="D435" s="184"/>
      <c r="E435" s="71"/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X435" s="71"/>
      <c r="Y435" s="71"/>
      <c r="Z435" s="71"/>
      <c r="AA435" s="71"/>
      <c r="AB435" s="71"/>
      <c r="AC435" s="71"/>
      <c r="AD435" s="71"/>
      <c r="AE435" s="71"/>
      <c r="AF435" s="71"/>
      <c r="AG435" s="71"/>
    </row>
    <row r="436" spans="1:33">
      <c r="A436" s="172"/>
      <c r="B436" s="71"/>
      <c r="C436" s="71"/>
      <c r="D436" s="184"/>
      <c r="E436" s="71"/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X436" s="71"/>
      <c r="Y436" s="71"/>
      <c r="Z436" s="71"/>
      <c r="AA436" s="71"/>
      <c r="AB436" s="71"/>
      <c r="AC436" s="71"/>
      <c r="AD436" s="71"/>
      <c r="AE436" s="71"/>
      <c r="AF436" s="71"/>
      <c r="AG436" s="71"/>
    </row>
    <row r="437" spans="1:33">
      <c r="A437" s="172"/>
      <c r="B437" s="71"/>
      <c r="C437" s="71"/>
      <c r="D437" s="184"/>
      <c r="E437" s="71"/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X437" s="71"/>
      <c r="Y437" s="71"/>
      <c r="Z437" s="71"/>
      <c r="AA437" s="71"/>
      <c r="AB437" s="71"/>
      <c r="AC437" s="71"/>
      <c r="AD437" s="71"/>
      <c r="AE437" s="71"/>
      <c r="AF437" s="71"/>
      <c r="AG437" s="71"/>
    </row>
    <row r="438" spans="1:33">
      <c r="A438" s="172"/>
      <c r="B438" s="71"/>
      <c r="C438" s="71"/>
      <c r="D438" s="184"/>
      <c r="E438" s="71"/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X438" s="71"/>
      <c r="Y438" s="71"/>
      <c r="Z438" s="71"/>
      <c r="AA438" s="71"/>
      <c r="AB438" s="71"/>
      <c r="AC438" s="71"/>
      <c r="AD438" s="71"/>
      <c r="AE438" s="71"/>
      <c r="AF438" s="71"/>
      <c r="AG438" s="71"/>
    </row>
    <row r="439" spans="1:33">
      <c r="A439" s="172"/>
      <c r="B439" s="71"/>
      <c r="C439" s="71"/>
      <c r="D439" s="184"/>
      <c r="E439" s="71"/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X439" s="71"/>
      <c r="Y439" s="71"/>
      <c r="Z439" s="71"/>
      <c r="AA439" s="71"/>
      <c r="AB439" s="71"/>
      <c r="AC439" s="71"/>
      <c r="AD439" s="71"/>
      <c r="AE439" s="71"/>
      <c r="AF439" s="71"/>
      <c r="AG439" s="71"/>
    </row>
    <row r="440" spans="1:33">
      <c r="A440" s="172"/>
      <c r="B440" s="71"/>
      <c r="C440" s="71"/>
      <c r="D440" s="184"/>
      <c r="E440" s="71"/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X440" s="71"/>
      <c r="Y440" s="71"/>
      <c r="Z440" s="71"/>
      <c r="AA440" s="71"/>
      <c r="AB440" s="71"/>
      <c r="AC440" s="71"/>
      <c r="AD440" s="71"/>
      <c r="AE440" s="71"/>
      <c r="AF440" s="71"/>
      <c r="AG440" s="71"/>
    </row>
    <row r="441" spans="1:33">
      <c r="A441" s="172"/>
      <c r="B441" s="71"/>
      <c r="C441" s="71"/>
      <c r="D441" s="184"/>
      <c r="E441" s="71"/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X441" s="71"/>
      <c r="Y441" s="71"/>
      <c r="Z441" s="71"/>
      <c r="AA441" s="71"/>
      <c r="AB441" s="71"/>
      <c r="AC441" s="71"/>
      <c r="AD441" s="71"/>
      <c r="AE441" s="71"/>
      <c r="AF441" s="71"/>
      <c r="AG441" s="71"/>
    </row>
    <row r="442" spans="1:33">
      <c r="A442" s="172"/>
      <c r="B442" s="71"/>
      <c r="C442" s="71"/>
      <c r="D442" s="184"/>
      <c r="E442" s="71"/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X442" s="71"/>
      <c r="Y442" s="71"/>
      <c r="Z442" s="71"/>
      <c r="AA442" s="71"/>
      <c r="AB442" s="71"/>
      <c r="AC442" s="71"/>
      <c r="AD442" s="71"/>
      <c r="AE442" s="71"/>
      <c r="AF442" s="71"/>
      <c r="AG442" s="71"/>
    </row>
    <row r="443" spans="1:33">
      <c r="A443" s="172"/>
      <c r="B443" s="71"/>
      <c r="C443" s="71"/>
      <c r="D443" s="184"/>
      <c r="E443" s="71"/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X443" s="71"/>
      <c r="Y443" s="71"/>
      <c r="Z443" s="71"/>
      <c r="AA443" s="71"/>
      <c r="AB443" s="71"/>
      <c r="AC443" s="71"/>
      <c r="AD443" s="71"/>
      <c r="AE443" s="71"/>
      <c r="AF443" s="71"/>
      <c r="AG443" s="71"/>
    </row>
    <row r="444" spans="1:33">
      <c r="A444" s="172"/>
      <c r="B444" s="71"/>
      <c r="C444" s="71"/>
      <c r="D444" s="184"/>
      <c r="E444" s="71"/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X444" s="71"/>
      <c r="Y444" s="71"/>
      <c r="Z444" s="71"/>
      <c r="AA444" s="71"/>
      <c r="AB444" s="71"/>
      <c r="AC444" s="71"/>
      <c r="AD444" s="71"/>
      <c r="AE444" s="71"/>
      <c r="AF444" s="71"/>
      <c r="AG444" s="71"/>
    </row>
    <row r="445" spans="1:33">
      <c r="A445" s="172"/>
      <c r="B445" s="71"/>
      <c r="C445" s="71"/>
      <c r="D445" s="184"/>
      <c r="E445" s="71"/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X445" s="71"/>
      <c r="Y445" s="71"/>
      <c r="Z445" s="71"/>
      <c r="AA445" s="71"/>
      <c r="AB445" s="71"/>
      <c r="AC445" s="71"/>
      <c r="AD445" s="71"/>
      <c r="AE445" s="71"/>
      <c r="AF445" s="71"/>
      <c r="AG445" s="71"/>
    </row>
    <row r="446" spans="1:33">
      <c r="A446" s="172"/>
      <c r="B446" s="71"/>
      <c r="C446" s="71"/>
      <c r="D446" s="184"/>
      <c r="E446" s="71"/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X446" s="71"/>
      <c r="Y446" s="71"/>
      <c r="Z446" s="71"/>
      <c r="AA446" s="71"/>
      <c r="AB446" s="71"/>
      <c r="AC446" s="71"/>
      <c r="AD446" s="71"/>
      <c r="AE446" s="71"/>
      <c r="AF446" s="71"/>
      <c r="AG446" s="71"/>
    </row>
    <row r="447" spans="1:33">
      <c r="A447" s="172"/>
      <c r="B447" s="71"/>
      <c r="C447" s="71"/>
      <c r="D447" s="184"/>
      <c r="E447" s="71"/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X447" s="71"/>
      <c r="Y447" s="71"/>
      <c r="Z447" s="71"/>
      <c r="AA447" s="71"/>
      <c r="AB447" s="71"/>
      <c r="AC447" s="71"/>
      <c r="AD447" s="71"/>
      <c r="AE447" s="71"/>
      <c r="AF447" s="71"/>
      <c r="AG447" s="71"/>
    </row>
    <row r="448" spans="1:33">
      <c r="A448" s="172"/>
      <c r="B448" s="71"/>
      <c r="C448" s="71"/>
      <c r="D448" s="184"/>
      <c r="E448" s="71"/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X448" s="71"/>
      <c r="Y448" s="71"/>
      <c r="Z448" s="71"/>
      <c r="AA448" s="71"/>
      <c r="AB448" s="71"/>
      <c r="AC448" s="71"/>
      <c r="AD448" s="71"/>
      <c r="AE448" s="71"/>
      <c r="AF448" s="71"/>
      <c r="AG448" s="71"/>
    </row>
    <row r="449" spans="1:33">
      <c r="A449" s="172"/>
      <c r="B449" s="71"/>
      <c r="C449" s="71"/>
      <c r="D449" s="184"/>
      <c r="E449" s="71"/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X449" s="71"/>
      <c r="Y449" s="71"/>
      <c r="Z449" s="71"/>
      <c r="AA449" s="71"/>
      <c r="AB449" s="71"/>
      <c r="AC449" s="71"/>
      <c r="AD449" s="71"/>
      <c r="AE449" s="71"/>
      <c r="AF449" s="71"/>
      <c r="AG449" s="71"/>
    </row>
    <row r="450" spans="1:33">
      <c r="A450" s="172"/>
      <c r="B450" s="71"/>
      <c r="C450" s="71"/>
      <c r="D450" s="184"/>
      <c r="E450" s="71"/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X450" s="71"/>
      <c r="Y450" s="71"/>
      <c r="Z450" s="71"/>
      <c r="AA450" s="71"/>
      <c r="AB450" s="71"/>
      <c r="AC450" s="71"/>
      <c r="AD450" s="71"/>
      <c r="AE450" s="71"/>
      <c r="AF450" s="71"/>
      <c r="AG450" s="71"/>
    </row>
    <row r="451" spans="1:33">
      <c r="A451" s="172"/>
      <c r="B451" s="71"/>
      <c r="C451" s="71"/>
      <c r="D451" s="184"/>
      <c r="E451" s="71"/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X451" s="71"/>
      <c r="Y451" s="71"/>
      <c r="Z451" s="71"/>
      <c r="AA451" s="71"/>
      <c r="AB451" s="71"/>
      <c r="AC451" s="71"/>
      <c r="AD451" s="71"/>
      <c r="AE451" s="71"/>
      <c r="AF451" s="71"/>
      <c r="AG451" s="71"/>
    </row>
    <row r="452" spans="1:33">
      <c r="A452" s="172"/>
      <c r="B452" s="71"/>
      <c r="C452" s="71"/>
      <c r="D452" s="184"/>
      <c r="E452" s="71"/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X452" s="71"/>
      <c r="Y452" s="71"/>
      <c r="Z452" s="71"/>
      <c r="AA452" s="71"/>
      <c r="AB452" s="71"/>
      <c r="AC452" s="71"/>
      <c r="AD452" s="71"/>
      <c r="AE452" s="71"/>
      <c r="AF452" s="71"/>
      <c r="AG452" s="71"/>
    </row>
    <row r="453" spans="1:33">
      <c r="A453" s="172"/>
      <c r="B453" s="71"/>
      <c r="C453" s="71"/>
      <c r="D453" s="184"/>
      <c r="E453" s="71"/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X453" s="71"/>
      <c r="Y453" s="71"/>
      <c r="Z453" s="71"/>
      <c r="AA453" s="71"/>
      <c r="AB453" s="71"/>
      <c r="AC453" s="71"/>
      <c r="AD453" s="71"/>
      <c r="AE453" s="71"/>
      <c r="AF453" s="71"/>
      <c r="AG453" s="71"/>
    </row>
    <row r="454" spans="1:33">
      <c r="A454" s="172"/>
      <c r="B454" s="71"/>
      <c r="C454" s="71"/>
      <c r="D454" s="184"/>
      <c r="E454" s="71"/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X454" s="71"/>
      <c r="Y454" s="71"/>
      <c r="Z454" s="71"/>
      <c r="AA454" s="71"/>
      <c r="AB454" s="71"/>
      <c r="AC454" s="71"/>
      <c r="AD454" s="71"/>
      <c r="AE454" s="71"/>
      <c r="AF454" s="71"/>
      <c r="AG454" s="71"/>
    </row>
    <row r="455" spans="1:33">
      <c r="A455" s="172"/>
      <c r="B455" s="71"/>
      <c r="C455" s="71"/>
      <c r="D455" s="184"/>
      <c r="E455" s="71"/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X455" s="71"/>
      <c r="Y455" s="71"/>
      <c r="Z455" s="71"/>
      <c r="AA455" s="71"/>
      <c r="AB455" s="71"/>
      <c r="AC455" s="71"/>
      <c r="AD455" s="71"/>
      <c r="AE455" s="71"/>
      <c r="AF455" s="71"/>
      <c r="AG455" s="71"/>
    </row>
    <row r="456" spans="1:33">
      <c r="A456" s="172"/>
      <c r="B456" s="71"/>
      <c r="C456" s="71"/>
      <c r="D456" s="184"/>
      <c r="E456" s="71"/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X456" s="71"/>
      <c r="Y456" s="71"/>
      <c r="Z456" s="71"/>
      <c r="AA456" s="71"/>
      <c r="AB456" s="71"/>
      <c r="AC456" s="71"/>
      <c r="AD456" s="71"/>
      <c r="AE456" s="71"/>
      <c r="AF456" s="71"/>
      <c r="AG456" s="71"/>
    </row>
    <row r="457" spans="1:33">
      <c r="A457" s="172"/>
      <c r="B457" s="71"/>
      <c r="C457" s="71"/>
      <c r="D457" s="184"/>
      <c r="E457" s="71"/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X457" s="71"/>
      <c r="Y457" s="71"/>
      <c r="Z457" s="71"/>
      <c r="AA457" s="71"/>
      <c r="AB457" s="71"/>
      <c r="AC457" s="71"/>
      <c r="AD457" s="71"/>
      <c r="AE457" s="71"/>
      <c r="AF457" s="71"/>
      <c r="AG457" s="71"/>
    </row>
    <row r="458" spans="1:33">
      <c r="A458" s="172"/>
      <c r="B458" s="71"/>
      <c r="C458" s="71"/>
      <c r="D458" s="184"/>
      <c r="E458" s="71"/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X458" s="71"/>
      <c r="Y458" s="71"/>
      <c r="Z458" s="71"/>
      <c r="AA458" s="71"/>
      <c r="AB458" s="71"/>
      <c r="AC458" s="71"/>
      <c r="AD458" s="71"/>
      <c r="AE458" s="71"/>
      <c r="AF458" s="71"/>
      <c r="AG458" s="71"/>
    </row>
    <row r="459" spans="1:33">
      <c r="A459" s="172"/>
      <c r="B459" s="71"/>
      <c r="C459" s="71"/>
      <c r="D459" s="184"/>
      <c r="E459" s="71"/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X459" s="71"/>
      <c r="Y459" s="71"/>
      <c r="Z459" s="71"/>
      <c r="AA459" s="71"/>
      <c r="AB459" s="71"/>
      <c r="AC459" s="71"/>
      <c r="AD459" s="71"/>
      <c r="AE459" s="71"/>
      <c r="AF459" s="71"/>
      <c r="AG459" s="71"/>
    </row>
    <row r="460" spans="1:33">
      <c r="A460" s="172"/>
      <c r="B460" s="71"/>
      <c r="C460" s="71"/>
      <c r="D460" s="184"/>
      <c r="E460" s="71"/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X460" s="71"/>
      <c r="Y460" s="71"/>
      <c r="Z460" s="71"/>
      <c r="AA460" s="71"/>
      <c r="AB460" s="71"/>
      <c r="AC460" s="71"/>
      <c r="AD460" s="71"/>
      <c r="AE460" s="71"/>
      <c r="AF460" s="71"/>
      <c r="AG460" s="71"/>
    </row>
    <row r="461" spans="1:33">
      <c r="A461" s="172"/>
      <c r="B461" s="71"/>
      <c r="C461" s="71"/>
      <c r="D461" s="184"/>
      <c r="E461" s="71"/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X461" s="71"/>
      <c r="Y461" s="71"/>
      <c r="Z461" s="71"/>
      <c r="AA461" s="71"/>
      <c r="AB461" s="71"/>
      <c r="AC461" s="71"/>
      <c r="AD461" s="71"/>
      <c r="AE461" s="71"/>
      <c r="AF461" s="71"/>
      <c r="AG461" s="71"/>
    </row>
    <row r="462" spans="1:33">
      <c r="A462" s="172"/>
      <c r="B462" s="71"/>
      <c r="C462" s="71"/>
      <c r="D462" s="184"/>
      <c r="E462" s="71"/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X462" s="71"/>
      <c r="Y462" s="71"/>
      <c r="Z462" s="71"/>
      <c r="AA462" s="71"/>
      <c r="AB462" s="71"/>
      <c r="AC462" s="71"/>
      <c r="AD462" s="71"/>
      <c r="AE462" s="71"/>
      <c r="AF462" s="71"/>
      <c r="AG462" s="71"/>
    </row>
    <row r="463" spans="1:33">
      <c r="A463" s="172"/>
      <c r="B463" s="71"/>
      <c r="C463" s="71"/>
      <c r="D463" s="184"/>
      <c r="E463" s="71"/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X463" s="71"/>
      <c r="Y463" s="71"/>
      <c r="Z463" s="71"/>
      <c r="AA463" s="71"/>
      <c r="AB463" s="71"/>
      <c r="AC463" s="71"/>
      <c r="AD463" s="71"/>
      <c r="AE463" s="71"/>
      <c r="AF463" s="71"/>
      <c r="AG463" s="71"/>
    </row>
    <row r="464" spans="1:33">
      <c r="A464" s="172"/>
      <c r="B464" s="71"/>
      <c r="C464" s="71"/>
      <c r="D464" s="184"/>
      <c r="E464" s="71"/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X464" s="71"/>
      <c r="Y464" s="71"/>
      <c r="Z464" s="71"/>
      <c r="AA464" s="71"/>
      <c r="AB464" s="71"/>
      <c r="AC464" s="71"/>
      <c r="AD464" s="71"/>
      <c r="AE464" s="71"/>
      <c r="AF464" s="71"/>
      <c r="AG464" s="71"/>
    </row>
    <row r="465" spans="1:33">
      <c r="A465" s="172"/>
      <c r="B465" s="71"/>
      <c r="C465" s="71"/>
      <c r="D465" s="184"/>
      <c r="E465" s="71"/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X465" s="71"/>
      <c r="Y465" s="71"/>
      <c r="Z465" s="71"/>
      <c r="AA465" s="71"/>
      <c r="AB465" s="71"/>
      <c r="AC465" s="71"/>
      <c r="AD465" s="71"/>
      <c r="AE465" s="71"/>
      <c r="AF465" s="71"/>
      <c r="AG465" s="71"/>
    </row>
    <row r="466" spans="1:33">
      <c r="A466" s="172"/>
      <c r="B466" s="71"/>
      <c r="C466" s="71"/>
      <c r="D466" s="184"/>
      <c r="E466" s="71"/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X466" s="71"/>
      <c r="Y466" s="71"/>
      <c r="Z466" s="71"/>
      <c r="AA466" s="71"/>
      <c r="AB466" s="71"/>
      <c r="AC466" s="71"/>
      <c r="AD466" s="71"/>
      <c r="AE466" s="71"/>
      <c r="AF466" s="71"/>
      <c r="AG466" s="71"/>
    </row>
    <row r="467" spans="1:33">
      <c r="A467" s="172"/>
      <c r="B467" s="71"/>
      <c r="C467" s="71"/>
      <c r="D467" s="184"/>
      <c r="E467" s="71"/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X467" s="71"/>
      <c r="Y467" s="71"/>
      <c r="Z467" s="71"/>
      <c r="AA467" s="71"/>
      <c r="AB467" s="71"/>
      <c r="AC467" s="71"/>
      <c r="AD467" s="71"/>
      <c r="AE467" s="71"/>
      <c r="AF467" s="71"/>
      <c r="AG467" s="71"/>
    </row>
    <row r="468" spans="1:33">
      <c r="A468" s="172"/>
      <c r="B468" s="71"/>
      <c r="C468" s="71"/>
      <c r="D468" s="184"/>
      <c r="E468" s="71"/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X468" s="71"/>
      <c r="Y468" s="71"/>
      <c r="Z468" s="71"/>
      <c r="AA468" s="71"/>
      <c r="AB468" s="71"/>
      <c r="AC468" s="71"/>
      <c r="AD468" s="71"/>
      <c r="AE468" s="71"/>
      <c r="AF468" s="71"/>
      <c r="AG468" s="71"/>
    </row>
    <row r="469" spans="1:33">
      <c r="A469" s="172"/>
      <c r="B469" s="71"/>
      <c r="C469" s="71"/>
      <c r="D469" s="184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X469" s="71"/>
      <c r="Y469" s="71"/>
      <c r="Z469" s="71"/>
      <c r="AA469" s="71"/>
      <c r="AB469" s="71"/>
      <c r="AC469" s="71"/>
      <c r="AD469" s="71"/>
      <c r="AE469" s="71"/>
      <c r="AF469" s="71"/>
      <c r="AG469" s="71"/>
    </row>
    <row r="470" spans="1:33">
      <c r="A470" s="172"/>
      <c r="B470" s="71"/>
      <c r="C470" s="71"/>
      <c r="D470" s="184"/>
      <c r="E470" s="71"/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X470" s="71"/>
      <c r="Y470" s="71"/>
      <c r="Z470" s="71"/>
      <c r="AA470" s="71"/>
      <c r="AB470" s="71"/>
      <c r="AC470" s="71"/>
      <c r="AD470" s="71"/>
      <c r="AE470" s="71"/>
      <c r="AF470" s="71"/>
      <c r="AG470" s="71"/>
    </row>
    <row r="471" spans="1:33">
      <c r="A471" s="172"/>
      <c r="B471" s="71"/>
      <c r="C471" s="71"/>
      <c r="D471" s="184"/>
      <c r="E471" s="71"/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X471" s="71"/>
      <c r="Y471" s="71"/>
      <c r="Z471" s="71"/>
      <c r="AA471" s="71"/>
      <c r="AB471" s="71"/>
      <c r="AC471" s="71"/>
      <c r="AD471" s="71"/>
      <c r="AE471" s="71"/>
      <c r="AF471" s="71"/>
      <c r="AG471" s="71"/>
    </row>
    <row r="472" spans="1:33">
      <c r="A472" s="172"/>
      <c r="B472" s="71"/>
      <c r="C472" s="71"/>
      <c r="D472" s="184"/>
      <c r="E472" s="71"/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X472" s="71"/>
      <c r="Y472" s="71"/>
      <c r="Z472" s="71"/>
      <c r="AA472" s="71"/>
      <c r="AB472" s="71"/>
      <c r="AC472" s="71"/>
      <c r="AD472" s="71"/>
      <c r="AE472" s="71"/>
      <c r="AF472" s="71"/>
      <c r="AG472" s="71"/>
    </row>
    <row r="473" spans="1:33">
      <c r="A473" s="172"/>
      <c r="B473" s="71"/>
      <c r="C473" s="71"/>
      <c r="D473" s="184"/>
      <c r="E473" s="71"/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X473" s="71"/>
      <c r="Y473" s="71"/>
      <c r="Z473" s="71"/>
      <c r="AA473" s="71"/>
      <c r="AB473" s="71"/>
      <c r="AC473" s="71"/>
      <c r="AD473" s="71"/>
      <c r="AE473" s="71"/>
      <c r="AF473" s="71"/>
      <c r="AG473" s="71"/>
    </row>
    <row r="474" spans="1:33">
      <c r="A474" s="172"/>
      <c r="B474" s="71"/>
      <c r="C474" s="71"/>
      <c r="D474" s="184"/>
      <c r="E474" s="71"/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X474" s="71"/>
      <c r="Y474" s="71"/>
      <c r="Z474" s="71"/>
      <c r="AA474" s="71"/>
      <c r="AB474" s="71"/>
      <c r="AC474" s="71"/>
      <c r="AD474" s="71"/>
      <c r="AE474" s="71"/>
      <c r="AF474" s="71"/>
      <c r="AG474" s="71"/>
    </row>
    <row r="475" spans="1:33">
      <c r="A475" s="172"/>
      <c r="B475" s="71"/>
      <c r="C475" s="71"/>
      <c r="D475" s="184"/>
      <c r="E475" s="71"/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X475" s="71"/>
      <c r="Y475" s="71"/>
      <c r="Z475" s="71"/>
      <c r="AA475" s="71"/>
      <c r="AB475" s="71"/>
      <c r="AC475" s="71"/>
      <c r="AD475" s="71"/>
      <c r="AE475" s="71"/>
      <c r="AF475" s="71"/>
      <c r="AG475" s="71"/>
    </row>
    <row r="476" spans="1:33">
      <c r="A476" s="172"/>
      <c r="B476" s="71"/>
      <c r="C476" s="71"/>
      <c r="D476" s="184"/>
      <c r="E476" s="71"/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X476" s="71"/>
      <c r="Y476" s="71"/>
      <c r="Z476" s="71"/>
      <c r="AA476" s="71"/>
      <c r="AB476" s="71"/>
      <c r="AC476" s="71"/>
      <c r="AD476" s="71"/>
      <c r="AE476" s="71"/>
      <c r="AF476" s="71"/>
      <c r="AG476" s="71"/>
    </row>
    <row r="477" spans="1:33">
      <c r="A477" s="172"/>
      <c r="B477" s="71"/>
      <c r="C477" s="71"/>
      <c r="D477" s="184"/>
      <c r="E477" s="71"/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X477" s="71"/>
      <c r="Y477" s="71"/>
      <c r="Z477" s="71"/>
      <c r="AA477" s="71"/>
      <c r="AB477" s="71"/>
      <c r="AC477" s="71"/>
      <c r="AD477" s="71"/>
      <c r="AE477" s="71"/>
      <c r="AF477" s="71"/>
      <c r="AG477" s="71"/>
    </row>
    <row r="478" spans="1:33">
      <c r="A478" s="172"/>
      <c r="B478" s="71"/>
      <c r="C478" s="71"/>
      <c r="D478" s="184"/>
      <c r="E478" s="71"/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X478" s="71"/>
      <c r="Y478" s="71"/>
      <c r="Z478" s="71"/>
      <c r="AA478" s="71"/>
      <c r="AB478" s="71"/>
      <c r="AC478" s="71"/>
      <c r="AD478" s="71"/>
      <c r="AE478" s="71"/>
      <c r="AF478" s="71"/>
      <c r="AG478" s="71"/>
    </row>
    <row r="479" spans="1:33">
      <c r="A479" s="172"/>
      <c r="B479" s="71"/>
      <c r="C479" s="71"/>
      <c r="D479" s="184"/>
      <c r="E479" s="71"/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X479" s="71"/>
      <c r="Y479" s="71"/>
      <c r="Z479" s="71"/>
      <c r="AA479" s="71"/>
      <c r="AB479" s="71"/>
      <c r="AC479" s="71"/>
      <c r="AD479" s="71"/>
      <c r="AE479" s="71"/>
      <c r="AF479" s="71"/>
      <c r="AG479" s="71"/>
    </row>
    <row r="480" spans="1:33">
      <c r="A480" s="172"/>
      <c r="B480" s="71"/>
      <c r="C480" s="71"/>
      <c r="D480" s="184"/>
      <c r="E480" s="71"/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X480" s="71"/>
      <c r="Y480" s="71"/>
      <c r="Z480" s="71"/>
      <c r="AA480" s="71"/>
      <c r="AB480" s="71"/>
      <c r="AC480" s="71"/>
      <c r="AD480" s="71"/>
      <c r="AE480" s="71"/>
      <c r="AF480" s="71"/>
      <c r="AG480" s="71"/>
    </row>
    <row r="481" spans="1:33">
      <c r="A481" s="172"/>
      <c r="B481" s="71"/>
      <c r="C481" s="71"/>
      <c r="D481" s="184"/>
      <c r="E481" s="71"/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X481" s="71"/>
      <c r="Y481" s="71"/>
      <c r="Z481" s="71"/>
      <c r="AA481" s="71"/>
      <c r="AB481" s="71"/>
      <c r="AC481" s="71"/>
      <c r="AD481" s="71"/>
      <c r="AE481" s="71"/>
      <c r="AF481" s="71"/>
      <c r="AG481" s="71"/>
    </row>
    <row r="482" spans="1:33">
      <c r="A482" s="172"/>
      <c r="B482" s="71"/>
      <c r="C482" s="71"/>
      <c r="D482" s="184"/>
      <c r="E482" s="71"/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X482" s="71"/>
      <c r="Y482" s="71"/>
      <c r="Z482" s="71"/>
      <c r="AA482" s="71"/>
      <c r="AB482" s="71"/>
      <c r="AC482" s="71"/>
      <c r="AD482" s="71"/>
      <c r="AE482" s="71"/>
      <c r="AF482" s="71"/>
      <c r="AG482" s="71"/>
    </row>
    <row r="483" spans="1:33">
      <c r="A483" s="172"/>
      <c r="B483" s="71"/>
      <c r="C483" s="71"/>
      <c r="D483" s="184"/>
      <c r="E483" s="71"/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X483" s="71"/>
      <c r="Y483" s="71"/>
      <c r="Z483" s="71"/>
      <c r="AA483" s="71"/>
      <c r="AB483" s="71"/>
      <c r="AC483" s="71"/>
      <c r="AD483" s="71"/>
      <c r="AE483" s="71"/>
      <c r="AF483" s="71"/>
      <c r="AG483" s="71"/>
    </row>
    <row r="484" spans="1:33">
      <c r="A484" s="172"/>
      <c r="B484" s="71"/>
      <c r="C484" s="71"/>
      <c r="D484" s="184"/>
      <c r="E484" s="71"/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X484" s="71"/>
      <c r="Y484" s="71"/>
      <c r="Z484" s="71"/>
      <c r="AA484" s="71"/>
      <c r="AB484" s="71"/>
      <c r="AC484" s="71"/>
      <c r="AD484" s="71"/>
      <c r="AE484" s="71"/>
      <c r="AF484" s="71"/>
      <c r="AG484" s="71"/>
    </row>
    <row r="485" spans="1:33">
      <c r="A485" s="172"/>
      <c r="B485" s="71"/>
      <c r="C485" s="71"/>
      <c r="D485" s="184"/>
      <c r="E485" s="71"/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X485" s="71"/>
      <c r="Y485" s="71"/>
      <c r="Z485" s="71"/>
      <c r="AA485" s="71"/>
      <c r="AB485" s="71"/>
      <c r="AC485" s="71"/>
      <c r="AD485" s="71"/>
      <c r="AE485" s="71"/>
      <c r="AF485" s="71"/>
      <c r="AG485" s="71"/>
    </row>
    <row r="486" spans="1:33">
      <c r="A486" s="172"/>
      <c r="B486" s="71"/>
      <c r="C486" s="71"/>
      <c r="D486" s="184"/>
      <c r="E486" s="71"/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X486" s="71"/>
      <c r="Y486" s="71"/>
      <c r="Z486" s="71"/>
      <c r="AA486" s="71"/>
      <c r="AB486" s="71"/>
      <c r="AC486" s="71"/>
      <c r="AD486" s="71"/>
      <c r="AE486" s="71"/>
      <c r="AF486" s="71"/>
      <c r="AG486" s="71"/>
    </row>
    <row r="487" spans="1:33">
      <c r="A487" s="172"/>
      <c r="B487" s="71"/>
      <c r="C487" s="71"/>
      <c r="D487" s="184"/>
      <c r="E487" s="71"/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X487" s="71"/>
      <c r="Y487" s="71"/>
      <c r="Z487" s="71"/>
      <c r="AA487" s="71"/>
      <c r="AB487" s="71"/>
      <c r="AC487" s="71"/>
      <c r="AD487" s="71"/>
      <c r="AE487" s="71"/>
      <c r="AF487" s="71"/>
      <c r="AG487" s="71"/>
    </row>
    <row r="488" spans="1:33">
      <c r="A488" s="172"/>
      <c r="B488" s="71"/>
      <c r="C488" s="71"/>
      <c r="D488" s="184"/>
      <c r="E488" s="71"/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X488" s="71"/>
      <c r="Y488" s="71"/>
      <c r="Z488" s="71"/>
      <c r="AA488" s="71"/>
      <c r="AB488" s="71"/>
      <c r="AC488" s="71"/>
      <c r="AD488" s="71"/>
      <c r="AE488" s="71"/>
      <c r="AF488" s="71"/>
      <c r="AG488" s="71"/>
    </row>
    <row r="489" spans="1:33">
      <c r="A489" s="172"/>
      <c r="B489" s="71"/>
      <c r="C489" s="71"/>
      <c r="D489" s="184"/>
      <c r="E489" s="71"/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X489" s="71"/>
      <c r="Y489" s="71"/>
      <c r="Z489" s="71"/>
      <c r="AA489" s="71"/>
      <c r="AB489" s="71"/>
      <c r="AC489" s="71"/>
      <c r="AD489" s="71"/>
      <c r="AE489" s="71"/>
      <c r="AF489" s="71"/>
      <c r="AG489" s="71"/>
    </row>
    <row r="490" spans="1:33">
      <c r="A490" s="172"/>
      <c r="B490" s="71"/>
      <c r="C490" s="71"/>
      <c r="D490" s="184"/>
      <c r="E490" s="71"/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X490" s="71"/>
      <c r="Y490" s="71"/>
      <c r="Z490" s="71"/>
      <c r="AA490" s="71"/>
      <c r="AB490" s="71"/>
      <c r="AC490" s="71"/>
      <c r="AD490" s="71"/>
      <c r="AE490" s="71"/>
      <c r="AF490" s="71"/>
      <c r="AG490" s="71"/>
    </row>
    <row r="491" spans="1:33">
      <c r="A491" s="172"/>
      <c r="B491" s="71"/>
      <c r="C491" s="71"/>
      <c r="D491" s="184"/>
      <c r="E491" s="71"/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X491" s="71"/>
      <c r="Y491" s="71"/>
      <c r="Z491" s="71"/>
      <c r="AA491" s="71"/>
      <c r="AB491" s="71"/>
      <c r="AC491" s="71"/>
      <c r="AD491" s="71"/>
      <c r="AE491" s="71"/>
      <c r="AF491" s="71"/>
      <c r="AG491" s="71"/>
    </row>
    <row r="492" spans="1:33">
      <c r="A492" s="172"/>
      <c r="B492" s="71"/>
      <c r="C492" s="71"/>
      <c r="D492" s="184"/>
      <c r="E492" s="71"/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X492" s="71"/>
      <c r="Y492" s="71"/>
      <c r="Z492" s="71"/>
      <c r="AA492" s="71"/>
      <c r="AB492" s="71"/>
      <c r="AC492" s="71"/>
      <c r="AD492" s="71"/>
      <c r="AE492" s="71"/>
      <c r="AF492" s="71"/>
      <c r="AG492" s="71"/>
    </row>
    <row r="493" spans="1:33">
      <c r="A493" s="172"/>
      <c r="B493" s="71"/>
      <c r="C493" s="71"/>
      <c r="D493" s="184"/>
      <c r="E493" s="71"/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X493" s="71"/>
      <c r="Y493" s="71"/>
      <c r="Z493" s="71"/>
      <c r="AA493" s="71"/>
      <c r="AB493" s="71"/>
      <c r="AC493" s="71"/>
      <c r="AD493" s="71"/>
      <c r="AE493" s="71"/>
      <c r="AF493" s="71"/>
      <c r="AG493" s="71"/>
    </row>
    <row r="494" spans="1:33">
      <c r="A494" s="172"/>
      <c r="B494" s="71"/>
      <c r="C494" s="71"/>
      <c r="D494" s="184"/>
      <c r="E494" s="71"/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X494" s="71"/>
      <c r="Y494" s="71"/>
      <c r="Z494" s="71"/>
      <c r="AA494" s="71"/>
      <c r="AB494" s="71"/>
      <c r="AC494" s="71"/>
      <c r="AD494" s="71"/>
      <c r="AE494" s="71"/>
      <c r="AF494" s="71"/>
      <c r="AG494" s="71"/>
    </row>
    <row r="495" spans="1:33">
      <c r="A495" s="172"/>
      <c r="B495" s="71"/>
      <c r="C495" s="71"/>
      <c r="D495" s="184"/>
      <c r="E495" s="71"/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X495" s="71"/>
      <c r="Y495" s="71"/>
      <c r="Z495" s="71"/>
      <c r="AA495" s="71"/>
      <c r="AB495" s="71"/>
      <c r="AC495" s="71"/>
      <c r="AD495" s="71"/>
      <c r="AE495" s="71"/>
      <c r="AF495" s="71"/>
      <c r="AG495" s="71"/>
    </row>
    <row r="496" spans="1:33">
      <c r="A496" s="172"/>
      <c r="B496" s="71"/>
      <c r="C496" s="71"/>
      <c r="D496" s="184"/>
      <c r="E496" s="71"/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X496" s="71"/>
      <c r="Y496" s="71"/>
      <c r="Z496" s="71"/>
      <c r="AA496" s="71"/>
      <c r="AB496" s="71"/>
      <c r="AC496" s="71"/>
      <c r="AD496" s="71"/>
      <c r="AE496" s="71"/>
      <c r="AF496" s="71"/>
      <c r="AG496" s="71"/>
    </row>
    <row r="497" spans="1:33">
      <c r="A497" s="172"/>
      <c r="B497" s="71"/>
      <c r="C497" s="71"/>
      <c r="D497" s="184"/>
      <c r="E497" s="71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X497" s="71"/>
      <c r="Y497" s="71"/>
      <c r="Z497" s="71"/>
      <c r="AA497" s="71"/>
      <c r="AB497" s="71"/>
      <c r="AC497" s="71"/>
      <c r="AD497" s="71"/>
      <c r="AE497" s="71"/>
      <c r="AF497" s="71"/>
      <c r="AG497" s="71"/>
    </row>
    <row r="498" spans="1:33">
      <c r="A498" s="172"/>
      <c r="B498" s="71"/>
      <c r="C498" s="71"/>
      <c r="D498" s="184"/>
      <c r="E498" s="71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X498" s="71"/>
      <c r="Y498" s="71"/>
      <c r="Z498" s="71"/>
      <c r="AA498" s="71"/>
      <c r="AB498" s="71"/>
      <c r="AC498" s="71"/>
      <c r="AD498" s="71"/>
      <c r="AE498" s="71"/>
      <c r="AF498" s="71"/>
      <c r="AG498" s="71"/>
    </row>
    <row r="499" spans="1:33">
      <c r="A499" s="172"/>
      <c r="B499" s="71"/>
      <c r="C499" s="71"/>
      <c r="D499" s="184"/>
      <c r="E499" s="71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X499" s="71"/>
      <c r="Y499" s="71"/>
      <c r="Z499" s="71"/>
      <c r="AA499" s="71"/>
      <c r="AB499" s="71"/>
      <c r="AC499" s="71"/>
      <c r="AD499" s="71"/>
      <c r="AE499" s="71"/>
      <c r="AF499" s="71"/>
      <c r="AG499" s="71"/>
    </row>
    <row r="500" spans="1:33">
      <c r="A500" s="172"/>
      <c r="B500" s="71"/>
      <c r="C500" s="71"/>
      <c r="D500" s="184"/>
      <c r="E500" s="71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X500" s="71"/>
      <c r="Y500" s="71"/>
      <c r="Z500" s="71"/>
      <c r="AA500" s="71"/>
      <c r="AB500" s="71"/>
      <c r="AC500" s="71"/>
      <c r="AD500" s="71"/>
      <c r="AE500" s="71"/>
      <c r="AF500" s="71"/>
      <c r="AG500" s="71"/>
    </row>
    <row r="501" spans="1:33">
      <c r="A501" s="172"/>
      <c r="B501" s="71"/>
      <c r="C501" s="71"/>
      <c r="D501" s="184"/>
      <c r="E501" s="71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X501" s="71"/>
      <c r="Y501" s="71"/>
      <c r="Z501" s="71"/>
      <c r="AA501" s="71"/>
      <c r="AB501" s="71"/>
      <c r="AC501" s="71"/>
      <c r="AD501" s="71"/>
      <c r="AE501" s="71"/>
      <c r="AF501" s="71"/>
      <c r="AG501" s="71"/>
    </row>
    <row r="502" spans="1:33">
      <c r="A502" s="172"/>
      <c r="B502" s="71"/>
      <c r="C502" s="71"/>
      <c r="D502" s="184"/>
      <c r="E502" s="71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X502" s="71"/>
      <c r="Y502" s="71"/>
      <c r="Z502" s="71"/>
      <c r="AA502" s="71"/>
      <c r="AB502" s="71"/>
      <c r="AC502" s="71"/>
      <c r="AD502" s="71"/>
      <c r="AE502" s="71"/>
      <c r="AF502" s="71"/>
      <c r="AG502" s="71"/>
    </row>
    <row r="503" spans="1:33">
      <c r="A503" s="172"/>
      <c r="B503" s="71"/>
      <c r="C503" s="71"/>
      <c r="D503" s="184"/>
      <c r="E503" s="71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X503" s="71"/>
      <c r="Y503" s="71"/>
      <c r="Z503" s="71"/>
      <c r="AA503" s="71"/>
      <c r="AB503" s="71"/>
      <c r="AC503" s="71"/>
      <c r="AD503" s="71"/>
      <c r="AE503" s="71"/>
      <c r="AF503" s="71"/>
      <c r="AG503" s="71"/>
    </row>
    <row r="504" spans="1:33">
      <c r="A504" s="172"/>
      <c r="B504" s="71"/>
      <c r="C504" s="71"/>
      <c r="D504" s="184"/>
      <c r="E504" s="71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X504" s="71"/>
      <c r="Y504" s="71"/>
      <c r="Z504" s="71"/>
      <c r="AA504" s="71"/>
      <c r="AB504" s="71"/>
      <c r="AC504" s="71"/>
      <c r="AD504" s="71"/>
      <c r="AE504" s="71"/>
      <c r="AF504" s="71"/>
      <c r="AG504" s="71"/>
    </row>
    <row r="505" spans="1:33">
      <c r="A505" s="172"/>
      <c r="B505" s="71"/>
      <c r="C505" s="71"/>
      <c r="D505" s="184"/>
      <c r="E505" s="71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X505" s="71"/>
      <c r="Y505" s="71"/>
      <c r="Z505" s="71"/>
      <c r="AA505" s="71"/>
      <c r="AB505" s="71"/>
      <c r="AC505" s="71"/>
      <c r="AD505" s="71"/>
      <c r="AE505" s="71"/>
      <c r="AF505" s="71"/>
      <c r="AG505" s="71"/>
    </row>
    <row r="506" spans="1:33">
      <c r="A506" s="172"/>
      <c r="B506" s="71"/>
      <c r="C506" s="71"/>
      <c r="D506" s="184"/>
      <c r="E506" s="71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X506" s="71"/>
      <c r="Y506" s="71"/>
      <c r="Z506" s="71"/>
      <c r="AA506" s="71"/>
      <c r="AB506" s="71"/>
      <c r="AC506" s="71"/>
      <c r="AD506" s="71"/>
      <c r="AE506" s="71"/>
      <c r="AF506" s="71"/>
      <c r="AG506" s="71"/>
    </row>
    <row r="507" spans="1:33">
      <c r="A507" s="172"/>
      <c r="B507" s="71"/>
      <c r="C507" s="71"/>
      <c r="D507" s="184"/>
      <c r="E507" s="71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X507" s="71"/>
      <c r="Y507" s="71"/>
      <c r="Z507" s="71"/>
      <c r="AA507" s="71"/>
      <c r="AB507" s="71"/>
      <c r="AC507" s="71"/>
      <c r="AD507" s="71"/>
      <c r="AE507" s="71"/>
      <c r="AF507" s="71"/>
      <c r="AG507" s="71"/>
    </row>
    <row r="508" spans="1:33">
      <c r="A508" s="172"/>
      <c r="B508" s="71"/>
      <c r="C508" s="71"/>
      <c r="D508" s="184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X508" s="71"/>
      <c r="Y508" s="71"/>
      <c r="Z508" s="71"/>
      <c r="AA508" s="71"/>
      <c r="AB508" s="71"/>
      <c r="AC508" s="71"/>
      <c r="AD508" s="71"/>
      <c r="AE508" s="71"/>
      <c r="AF508" s="71"/>
      <c r="AG508" s="71"/>
    </row>
    <row r="509" spans="1:33">
      <c r="A509" s="172"/>
      <c r="B509" s="71"/>
      <c r="C509" s="71"/>
      <c r="D509" s="184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X509" s="71"/>
      <c r="Y509" s="71"/>
      <c r="Z509" s="71"/>
      <c r="AA509" s="71"/>
      <c r="AB509" s="71"/>
      <c r="AC509" s="71"/>
      <c r="AD509" s="71"/>
      <c r="AE509" s="71"/>
      <c r="AF509" s="71"/>
      <c r="AG509" s="71"/>
    </row>
    <row r="510" spans="1:33">
      <c r="A510" s="172"/>
      <c r="B510" s="71"/>
      <c r="C510" s="71"/>
      <c r="D510" s="184"/>
      <c r="E510" s="71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X510" s="71"/>
      <c r="Y510" s="71"/>
      <c r="Z510" s="71"/>
      <c r="AA510" s="71"/>
      <c r="AB510" s="71"/>
      <c r="AC510" s="71"/>
      <c r="AD510" s="71"/>
      <c r="AE510" s="71"/>
      <c r="AF510" s="71"/>
      <c r="AG510" s="71"/>
    </row>
    <row r="511" spans="1:33">
      <c r="A511" s="172"/>
      <c r="B511" s="71"/>
      <c r="C511" s="71"/>
      <c r="D511" s="184"/>
      <c r="E511" s="71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X511" s="71"/>
      <c r="Y511" s="71"/>
      <c r="Z511" s="71"/>
      <c r="AA511" s="71"/>
      <c r="AB511" s="71"/>
      <c r="AC511" s="71"/>
      <c r="AD511" s="71"/>
      <c r="AE511" s="71"/>
      <c r="AF511" s="71"/>
      <c r="AG511" s="71"/>
    </row>
    <row r="512" spans="1:33">
      <c r="A512" s="172"/>
      <c r="B512" s="71"/>
      <c r="C512" s="71"/>
      <c r="D512" s="184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X512" s="71"/>
      <c r="Y512" s="71"/>
      <c r="Z512" s="71"/>
      <c r="AA512" s="71"/>
      <c r="AB512" s="71"/>
      <c r="AC512" s="71"/>
      <c r="AD512" s="71"/>
      <c r="AE512" s="71"/>
      <c r="AF512" s="71"/>
      <c r="AG512" s="71"/>
    </row>
    <row r="513" spans="1:33">
      <c r="A513" s="172"/>
      <c r="B513" s="71"/>
      <c r="C513" s="71"/>
      <c r="D513" s="184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X513" s="71"/>
      <c r="Y513" s="71"/>
      <c r="Z513" s="71"/>
      <c r="AA513" s="71"/>
      <c r="AB513" s="71"/>
      <c r="AC513" s="71"/>
      <c r="AD513" s="71"/>
      <c r="AE513" s="71"/>
      <c r="AF513" s="71"/>
      <c r="AG513" s="71"/>
    </row>
    <row r="514" spans="1:33">
      <c r="A514" s="172"/>
      <c r="B514" s="71"/>
      <c r="C514" s="71"/>
      <c r="D514" s="184"/>
      <c r="E514" s="71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X514" s="71"/>
      <c r="Y514" s="71"/>
      <c r="Z514" s="71"/>
      <c r="AA514" s="71"/>
      <c r="AB514" s="71"/>
      <c r="AC514" s="71"/>
      <c r="AD514" s="71"/>
      <c r="AE514" s="71"/>
      <c r="AF514" s="71"/>
      <c r="AG514" s="71"/>
    </row>
    <row r="515" spans="1:33">
      <c r="A515" s="172"/>
      <c r="B515" s="71"/>
      <c r="C515" s="71"/>
      <c r="D515" s="184"/>
      <c r="E515" s="71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X515" s="71"/>
      <c r="Y515" s="71"/>
      <c r="Z515" s="71"/>
      <c r="AA515" s="71"/>
      <c r="AB515" s="71"/>
      <c r="AC515" s="71"/>
      <c r="AD515" s="71"/>
      <c r="AE515" s="71"/>
      <c r="AF515" s="71"/>
      <c r="AG515" s="71"/>
    </row>
    <row r="516" spans="1:33">
      <c r="A516" s="172"/>
      <c r="B516" s="71"/>
      <c r="C516" s="71"/>
      <c r="D516" s="184"/>
      <c r="E516" s="71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X516" s="71"/>
      <c r="Y516" s="71"/>
      <c r="Z516" s="71"/>
      <c r="AA516" s="71"/>
      <c r="AB516" s="71"/>
      <c r="AC516" s="71"/>
      <c r="AD516" s="71"/>
      <c r="AE516" s="71"/>
      <c r="AF516" s="71"/>
      <c r="AG516" s="71"/>
    </row>
    <row r="517" spans="1:33">
      <c r="A517" s="172"/>
      <c r="B517" s="71"/>
      <c r="C517" s="71"/>
      <c r="D517" s="184"/>
      <c r="E517" s="71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X517" s="71"/>
      <c r="Y517" s="71"/>
      <c r="Z517" s="71"/>
      <c r="AA517" s="71"/>
      <c r="AB517" s="71"/>
      <c r="AC517" s="71"/>
      <c r="AD517" s="71"/>
      <c r="AE517" s="71"/>
      <c r="AF517" s="71"/>
      <c r="AG517" s="71"/>
    </row>
    <row r="518" spans="1:33">
      <c r="A518" s="172"/>
      <c r="B518" s="71"/>
      <c r="C518" s="71"/>
      <c r="D518" s="184"/>
      <c r="E518" s="71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X518" s="71"/>
      <c r="Y518" s="71"/>
      <c r="Z518" s="71"/>
      <c r="AA518" s="71"/>
      <c r="AB518" s="71"/>
      <c r="AC518" s="71"/>
      <c r="AD518" s="71"/>
      <c r="AE518" s="71"/>
      <c r="AF518" s="71"/>
      <c r="AG518" s="71"/>
    </row>
    <row r="519" spans="1:33">
      <c r="A519" s="172"/>
      <c r="B519" s="71"/>
      <c r="C519" s="71"/>
      <c r="D519" s="184"/>
      <c r="E519" s="71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X519" s="71"/>
      <c r="Y519" s="71"/>
      <c r="Z519" s="71"/>
      <c r="AA519" s="71"/>
      <c r="AB519" s="71"/>
      <c r="AC519" s="71"/>
      <c r="AD519" s="71"/>
      <c r="AE519" s="71"/>
      <c r="AF519" s="71"/>
      <c r="AG519" s="71"/>
    </row>
    <row r="520" spans="1:33">
      <c r="A520" s="172"/>
      <c r="B520" s="71"/>
      <c r="C520" s="71"/>
      <c r="D520" s="184"/>
      <c r="E520" s="71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X520" s="71"/>
      <c r="Y520" s="71"/>
      <c r="Z520" s="71"/>
      <c r="AA520" s="71"/>
      <c r="AB520" s="71"/>
      <c r="AC520" s="71"/>
      <c r="AD520" s="71"/>
      <c r="AE520" s="71"/>
      <c r="AF520" s="71"/>
      <c r="AG520" s="71"/>
    </row>
    <row r="521" spans="1:33">
      <c r="A521" s="172"/>
      <c r="B521" s="71"/>
      <c r="C521" s="71"/>
      <c r="D521" s="184"/>
      <c r="E521" s="71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X521" s="71"/>
      <c r="Y521" s="71"/>
      <c r="Z521" s="71"/>
      <c r="AA521" s="71"/>
      <c r="AB521" s="71"/>
      <c r="AC521" s="71"/>
      <c r="AD521" s="71"/>
      <c r="AE521" s="71"/>
      <c r="AF521" s="71"/>
      <c r="AG521" s="71"/>
    </row>
    <row r="522" spans="1:33">
      <c r="A522" s="172"/>
      <c r="B522" s="71"/>
      <c r="C522" s="71"/>
      <c r="D522" s="184"/>
      <c r="E522" s="71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X522" s="71"/>
      <c r="Y522" s="71"/>
      <c r="Z522" s="71"/>
      <c r="AA522" s="71"/>
      <c r="AB522" s="71"/>
      <c r="AC522" s="71"/>
      <c r="AD522" s="71"/>
      <c r="AE522" s="71"/>
      <c r="AF522" s="71"/>
      <c r="AG522" s="71"/>
    </row>
    <row r="523" spans="1:33">
      <c r="A523" s="172"/>
      <c r="B523" s="71"/>
      <c r="C523" s="71"/>
      <c r="D523" s="184"/>
      <c r="E523" s="71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X523" s="71"/>
      <c r="Y523" s="71"/>
      <c r="Z523" s="71"/>
      <c r="AA523" s="71"/>
      <c r="AB523" s="71"/>
      <c r="AC523" s="71"/>
      <c r="AD523" s="71"/>
      <c r="AE523" s="71"/>
      <c r="AF523" s="71"/>
      <c r="AG523" s="71"/>
    </row>
    <row r="524" spans="1:33">
      <c r="A524" s="172"/>
      <c r="B524" s="71"/>
      <c r="C524" s="71"/>
      <c r="D524" s="184"/>
      <c r="E524" s="71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X524" s="71"/>
      <c r="Y524" s="71"/>
      <c r="Z524" s="71"/>
      <c r="AA524" s="71"/>
      <c r="AB524" s="71"/>
      <c r="AC524" s="71"/>
      <c r="AD524" s="71"/>
      <c r="AE524" s="71"/>
      <c r="AF524" s="71"/>
      <c r="AG524" s="71"/>
    </row>
    <row r="525" spans="1:33">
      <c r="A525" s="172"/>
      <c r="B525" s="71"/>
      <c r="C525" s="71"/>
      <c r="D525" s="184"/>
      <c r="E525" s="71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X525" s="71"/>
      <c r="Y525" s="71"/>
      <c r="Z525" s="71"/>
      <c r="AA525" s="71"/>
      <c r="AB525" s="71"/>
      <c r="AC525" s="71"/>
      <c r="AD525" s="71"/>
      <c r="AE525" s="71"/>
      <c r="AF525" s="71"/>
      <c r="AG525" s="71"/>
    </row>
    <row r="526" spans="1:33">
      <c r="A526" s="172"/>
      <c r="B526" s="71"/>
      <c r="C526" s="71"/>
      <c r="D526" s="184"/>
      <c r="E526" s="71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X526" s="71"/>
      <c r="Y526" s="71"/>
      <c r="Z526" s="71"/>
      <c r="AA526" s="71"/>
      <c r="AB526" s="71"/>
      <c r="AC526" s="71"/>
      <c r="AD526" s="71"/>
      <c r="AE526" s="71"/>
      <c r="AF526" s="71"/>
      <c r="AG526" s="71"/>
    </row>
    <row r="527" spans="1:33">
      <c r="A527" s="172"/>
      <c r="B527" s="71"/>
      <c r="C527" s="71"/>
      <c r="D527" s="184"/>
      <c r="E527" s="71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X527" s="71"/>
      <c r="Y527" s="71"/>
      <c r="Z527" s="71"/>
      <c r="AA527" s="71"/>
      <c r="AB527" s="71"/>
      <c r="AC527" s="71"/>
      <c r="AD527" s="71"/>
      <c r="AE527" s="71"/>
      <c r="AF527" s="71"/>
      <c r="AG527" s="71"/>
    </row>
    <row r="528" spans="1:33">
      <c r="A528" s="172"/>
      <c r="B528" s="71"/>
      <c r="C528" s="71"/>
      <c r="D528" s="184"/>
      <c r="E528" s="71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X528" s="71"/>
      <c r="Y528" s="71"/>
      <c r="Z528" s="71"/>
      <c r="AA528" s="71"/>
      <c r="AB528" s="71"/>
      <c r="AC528" s="71"/>
      <c r="AD528" s="71"/>
      <c r="AE528" s="71"/>
      <c r="AF528" s="71"/>
      <c r="AG528" s="71"/>
    </row>
    <row r="529" spans="1:33">
      <c r="A529" s="172"/>
      <c r="B529" s="71"/>
      <c r="C529" s="71"/>
      <c r="D529" s="184"/>
      <c r="E529" s="71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X529" s="71"/>
      <c r="Y529" s="71"/>
      <c r="Z529" s="71"/>
      <c r="AA529" s="71"/>
      <c r="AB529" s="71"/>
      <c r="AC529" s="71"/>
      <c r="AD529" s="71"/>
      <c r="AE529" s="71"/>
      <c r="AF529" s="71"/>
      <c r="AG529" s="71"/>
    </row>
    <row r="530" spans="1:33">
      <c r="A530" s="172"/>
      <c r="B530" s="71"/>
      <c r="C530" s="71"/>
      <c r="D530" s="184"/>
      <c r="E530" s="71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X530" s="71"/>
      <c r="Y530" s="71"/>
      <c r="Z530" s="71"/>
      <c r="AA530" s="71"/>
      <c r="AB530" s="71"/>
      <c r="AC530" s="71"/>
      <c r="AD530" s="71"/>
      <c r="AE530" s="71"/>
      <c r="AF530" s="71"/>
      <c r="AG530" s="71"/>
    </row>
    <row r="531" spans="1:33">
      <c r="A531" s="172"/>
      <c r="B531" s="71"/>
      <c r="C531" s="71"/>
      <c r="D531" s="184"/>
      <c r="E531" s="71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X531" s="71"/>
      <c r="Y531" s="71"/>
      <c r="Z531" s="71"/>
      <c r="AA531" s="71"/>
      <c r="AB531" s="71"/>
      <c r="AC531" s="71"/>
      <c r="AD531" s="71"/>
      <c r="AE531" s="71"/>
      <c r="AF531" s="71"/>
      <c r="AG531" s="71"/>
    </row>
    <row r="532" spans="1:33">
      <c r="A532" s="172"/>
      <c r="B532" s="71"/>
      <c r="C532" s="71"/>
      <c r="D532" s="184"/>
      <c r="E532" s="71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X532" s="71"/>
      <c r="Y532" s="71"/>
      <c r="Z532" s="71"/>
      <c r="AA532" s="71"/>
      <c r="AB532" s="71"/>
      <c r="AC532" s="71"/>
      <c r="AD532" s="71"/>
      <c r="AE532" s="71"/>
      <c r="AF532" s="71"/>
      <c r="AG532" s="71"/>
    </row>
    <row r="533" spans="1:33">
      <c r="A533" s="172"/>
      <c r="B533" s="71"/>
      <c r="C533" s="71"/>
      <c r="D533" s="184"/>
      <c r="E533" s="71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X533" s="71"/>
      <c r="Y533" s="71"/>
      <c r="Z533" s="71"/>
      <c r="AA533" s="71"/>
      <c r="AB533" s="71"/>
      <c r="AC533" s="71"/>
      <c r="AD533" s="71"/>
      <c r="AE533" s="71"/>
      <c r="AF533" s="71"/>
      <c r="AG533" s="71"/>
    </row>
    <row r="534" spans="1:33">
      <c r="A534" s="172"/>
      <c r="B534" s="71"/>
      <c r="C534" s="71"/>
      <c r="D534" s="184"/>
      <c r="E534" s="71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X534" s="71"/>
      <c r="Y534" s="71"/>
      <c r="Z534" s="71"/>
      <c r="AA534" s="71"/>
      <c r="AB534" s="71"/>
      <c r="AC534" s="71"/>
      <c r="AD534" s="71"/>
      <c r="AE534" s="71"/>
      <c r="AF534" s="71"/>
      <c r="AG534" s="71"/>
    </row>
    <row r="535" spans="1:33">
      <c r="A535" s="172"/>
      <c r="B535" s="71"/>
      <c r="C535" s="71"/>
      <c r="D535" s="184"/>
      <c r="E535" s="71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X535" s="71"/>
      <c r="Y535" s="71"/>
      <c r="Z535" s="71"/>
      <c r="AA535" s="71"/>
      <c r="AB535" s="71"/>
      <c r="AC535" s="71"/>
      <c r="AD535" s="71"/>
      <c r="AE535" s="71"/>
      <c r="AF535" s="71"/>
      <c r="AG535" s="71"/>
    </row>
    <row r="536" spans="1:33">
      <c r="A536" s="172"/>
      <c r="B536" s="71"/>
      <c r="C536" s="71"/>
      <c r="D536" s="184"/>
      <c r="E536" s="71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X536" s="71"/>
      <c r="Y536" s="71"/>
      <c r="Z536" s="71"/>
      <c r="AA536" s="71"/>
      <c r="AB536" s="71"/>
      <c r="AC536" s="71"/>
      <c r="AD536" s="71"/>
      <c r="AE536" s="71"/>
      <c r="AF536" s="71"/>
      <c r="AG536" s="71"/>
    </row>
    <row r="537" spans="1:33">
      <c r="A537" s="172"/>
      <c r="B537" s="71"/>
      <c r="C537" s="71"/>
      <c r="D537" s="184"/>
      <c r="E537" s="71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X537" s="71"/>
      <c r="Y537" s="71"/>
      <c r="Z537" s="71"/>
      <c r="AA537" s="71"/>
      <c r="AB537" s="71"/>
      <c r="AC537" s="71"/>
      <c r="AD537" s="71"/>
      <c r="AE537" s="71"/>
      <c r="AF537" s="71"/>
      <c r="AG537" s="71"/>
    </row>
    <row r="538" spans="1:33">
      <c r="A538" s="172"/>
      <c r="B538" s="71"/>
      <c r="C538" s="71"/>
      <c r="D538" s="184"/>
      <c r="E538" s="71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X538" s="71"/>
      <c r="Y538" s="71"/>
      <c r="Z538" s="71"/>
      <c r="AA538" s="71"/>
      <c r="AB538" s="71"/>
      <c r="AC538" s="71"/>
      <c r="AD538" s="71"/>
      <c r="AE538" s="71"/>
      <c r="AF538" s="71"/>
      <c r="AG538" s="71"/>
    </row>
    <row r="539" spans="1:33">
      <c r="A539" s="172"/>
      <c r="B539" s="71"/>
      <c r="C539" s="71"/>
      <c r="D539" s="184"/>
      <c r="E539" s="71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X539" s="71"/>
      <c r="Y539" s="71"/>
      <c r="Z539" s="71"/>
      <c r="AA539" s="71"/>
      <c r="AB539" s="71"/>
      <c r="AC539" s="71"/>
      <c r="AD539" s="71"/>
      <c r="AE539" s="71"/>
      <c r="AF539" s="71"/>
      <c r="AG539" s="71"/>
    </row>
    <row r="540" spans="1:33">
      <c r="A540" s="172"/>
      <c r="B540" s="71"/>
      <c r="C540" s="71"/>
      <c r="D540" s="184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X540" s="71"/>
      <c r="Y540" s="71"/>
      <c r="Z540" s="71"/>
      <c r="AA540" s="71"/>
      <c r="AB540" s="71"/>
      <c r="AC540" s="71"/>
      <c r="AD540" s="71"/>
      <c r="AE540" s="71"/>
      <c r="AF540" s="71"/>
      <c r="AG540" s="71"/>
    </row>
    <row r="541" spans="1:33">
      <c r="A541" s="172"/>
      <c r="B541" s="71"/>
      <c r="C541" s="71"/>
      <c r="D541" s="184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X541" s="71"/>
      <c r="Y541" s="71"/>
      <c r="Z541" s="71"/>
      <c r="AA541" s="71"/>
      <c r="AB541" s="71"/>
      <c r="AC541" s="71"/>
      <c r="AD541" s="71"/>
      <c r="AE541" s="71"/>
      <c r="AF541" s="71"/>
      <c r="AG541" s="71"/>
    </row>
    <row r="542" spans="1:33">
      <c r="A542" s="172"/>
      <c r="B542" s="71"/>
      <c r="C542" s="71"/>
      <c r="D542" s="184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X542" s="71"/>
      <c r="Y542" s="71"/>
      <c r="Z542" s="71"/>
      <c r="AA542" s="71"/>
      <c r="AB542" s="71"/>
      <c r="AC542" s="71"/>
      <c r="AD542" s="71"/>
      <c r="AE542" s="71"/>
      <c r="AF542" s="71"/>
      <c r="AG542" s="71"/>
    </row>
    <row r="543" spans="1:33">
      <c r="A543" s="172"/>
      <c r="B543" s="71"/>
      <c r="C543" s="71"/>
      <c r="D543" s="184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X543" s="71"/>
      <c r="Y543" s="71"/>
      <c r="Z543" s="71"/>
      <c r="AA543" s="71"/>
      <c r="AB543" s="71"/>
      <c r="AC543" s="71"/>
      <c r="AD543" s="71"/>
      <c r="AE543" s="71"/>
      <c r="AF543" s="71"/>
      <c r="AG543" s="71"/>
    </row>
    <row r="544" spans="1:33">
      <c r="A544" s="172"/>
      <c r="B544" s="71"/>
      <c r="C544" s="71"/>
      <c r="D544" s="184"/>
      <c r="E544" s="71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X544" s="71"/>
      <c r="Y544" s="71"/>
      <c r="Z544" s="71"/>
      <c r="AA544" s="71"/>
      <c r="AB544" s="71"/>
      <c r="AC544" s="71"/>
      <c r="AD544" s="71"/>
      <c r="AE544" s="71"/>
      <c r="AF544" s="71"/>
      <c r="AG544" s="71"/>
    </row>
    <row r="545" spans="1:33">
      <c r="A545" s="172"/>
      <c r="B545" s="71"/>
      <c r="C545" s="71"/>
      <c r="D545" s="184"/>
      <c r="E545" s="71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X545" s="71"/>
      <c r="Y545" s="71"/>
      <c r="Z545" s="71"/>
      <c r="AA545" s="71"/>
      <c r="AB545" s="71"/>
      <c r="AC545" s="71"/>
      <c r="AD545" s="71"/>
      <c r="AE545" s="71"/>
      <c r="AF545" s="71"/>
      <c r="AG545" s="71"/>
    </row>
    <row r="546" spans="1:33">
      <c r="A546" s="172"/>
      <c r="B546" s="71"/>
      <c r="C546" s="71"/>
      <c r="D546" s="184"/>
      <c r="E546" s="71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X546" s="71"/>
      <c r="Y546" s="71"/>
      <c r="Z546" s="71"/>
      <c r="AA546" s="71"/>
      <c r="AB546" s="71"/>
      <c r="AC546" s="71"/>
      <c r="AD546" s="71"/>
      <c r="AE546" s="71"/>
      <c r="AF546" s="71"/>
      <c r="AG546" s="71"/>
    </row>
    <row r="547" spans="1:33">
      <c r="A547" s="172"/>
      <c r="B547" s="71"/>
      <c r="C547" s="71"/>
      <c r="D547" s="184"/>
      <c r="E547" s="71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X547" s="71"/>
      <c r="Y547" s="71"/>
      <c r="Z547" s="71"/>
      <c r="AA547" s="71"/>
      <c r="AB547" s="71"/>
      <c r="AC547" s="71"/>
      <c r="AD547" s="71"/>
      <c r="AE547" s="71"/>
      <c r="AF547" s="71"/>
      <c r="AG547" s="71"/>
    </row>
    <row r="548" spans="1:33">
      <c r="A548" s="172"/>
      <c r="B548" s="71"/>
      <c r="C548" s="71"/>
      <c r="D548" s="184"/>
      <c r="E548" s="71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X548" s="71"/>
      <c r="Y548" s="71"/>
      <c r="Z548" s="71"/>
      <c r="AA548" s="71"/>
      <c r="AB548" s="71"/>
      <c r="AC548" s="71"/>
      <c r="AD548" s="71"/>
      <c r="AE548" s="71"/>
      <c r="AF548" s="71"/>
      <c r="AG548" s="71"/>
    </row>
    <row r="549" spans="1:33">
      <c r="A549" s="172"/>
      <c r="B549" s="71"/>
      <c r="C549" s="71"/>
      <c r="D549" s="184"/>
      <c r="E549" s="71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X549" s="71"/>
      <c r="Y549" s="71"/>
      <c r="Z549" s="71"/>
      <c r="AA549" s="71"/>
      <c r="AB549" s="71"/>
      <c r="AC549" s="71"/>
      <c r="AD549" s="71"/>
      <c r="AE549" s="71"/>
      <c r="AF549" s="71"/>
      <c r="AG549" s="71"/>
    </row>
    <row r="550" spans="1:33">
      <c r="A550" s="172"/>
      <c r="B550" s="71"/>
      <c r="C550" s="71"/>
      <c r="D550" s="184"/>
      <c r="E550" s="71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X550" s="71"/>
      <c r="Y550" s="71"/>
      <c r="Z550" s="71"/>
      <c r="AA550" s="71"/>
      <c r="AB550" s="71"/>
      <c r="AC550" s="71"/>
      <c r="AD550" s="71"/>
      <c r="AE550" s="71"/>
      <c r="AF550" s="71"/>
      <c r="AG550" s="71"/>
    </row>
    <row r="551" spans="1:33">
      <c r="A551" s="172"/>
      <c r="B551" s="71"/>
      <c r="C551" s="71"/>
      <c r="D551" s="184"/>
      <c r="E551" s="71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X551" s="71"/>
      <c r="Y551" s="71"/>
      <c r="Z551" s="71"/>
      <c r="AA551" s="71"/>
      <c r="AB551" s="71"/>
      <c r="AC551" s="71"/>
      <c r="AD551" s="71"/>
      <c r="AE551" s="71"/>
      <c r="AF551" s="71"/>
      <c r="AG551" s="71"/>
    </row>
    <row r="552" spans="1:33">
      <c r="A552" s="172"/>
      <c r="B552" s="71"/>
      <c r="C552" s="71"/>
      <c r="D552" s="184"/>
      <c r="E552" s="71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X552" s="71"/>
      <c r="Y552" s="71"/>
      <c r="Z552" s="71"/>
      <c r="AA552" s="71"/>
      <c r="AB552" s="71"/>
      <c r="AC552" s="71"/>
      <c r="AD552" s="71"/>
      <c r="AE552" s="71"/>
      <c r="AF552" s="71"/>
      <c r="AG552" s="71"/>
    </row>
    <row r="553" spans="1:33">
      <c r="A553" s="172"/>
      <c r="B553" s="71"/>
      <c r="C553" s="71"/>
      <c r="D553" s="184"/>
      <c r="E553" s="71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X553" s="71"/>
      <c r="Y553" s="71"/>
      <c r="Z553" s="71"/>
      <c r="AA553" s="71"/>
      <c r="AB553" s="71"/>
      <c r="AC553" s="71"/>
      <c r="AD553" s="71"/>
      <c r="AE553" s="71"/>
      <c r="AF553" s="71"/>
      <c r="AG553" s="71"/>
    </row>
    <row r="554" spans="1:33">
      <c r="A554" s="172"/>
      <c r="B554" s="71"/>
      <c r="C554" s="71"/>
      <c r="D554" s="184"/>
      <c r="E554" s="71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X554" s="71"/>
      <c r="Y554" s="71"/>
      <c r="Z554" s="71"/>
      <c r="AA554" s="71"/>
      <c r="AB554" s="71"/>
      <c r="AC554" s="71"/>
      <c r="AD554" s="71"/>
      <c r="AE554" s="71"/>
      <c r="AF554" s="71"/>
      <c r="AG554" s="71"/>
    </row>
    <row r="555" spans="1:33">
      <c r="A555" s="172"/>
      <c r="B555" s="71"/>
      <c r="C555" s="71"/>
      <c r="D555" s="184"/>
      <c r="E555" s="71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X555" s="71"/>
      <c r="Y555" s="71"/>
      <c r="Z555" s="71"/>
      <c r="AA555" s="71"/>
      <c r="AB555" s="71"/>
      <c r="AC555" s="71"/>
      <c r="AD555" s="71"/>
      <c r="AE555" s="71"/>
      <c r="AF555" s="71"/>
      <c r="AG555" s="71"/>
    </row>
    <row r="556" spans="1:33">
      <c r="A556" s="172"/>
      <c r="B556" s="71"/>
      <c r="C556" s="71"/>
      <c r="D556" s="184"/>
      <c r="E556" s="71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X556" s="71"/>
      <c r="Y556" s="71"/>
      <c r="Z556" s="71"/>
      <c r="AA556" s="71"/>
      <c r="AB556" s="71"/>
      <c r="AC556" s="71"/>
      <c r="AD556" s="71"/>
      <c r="AE556" s="71"/>
      <c r="AF556" s="71"/>
      <c r="AG556" s="71"/>
    </row>
    <row r="557" spans="1:33">
      <c r="A557" s="172"/>
      <c r="B557" s="71"/>
      <c r="C557" s="71"/>
      <c r="D557" s="184"/>
      <c r="E557" s="71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X557" s="71"/>
      <c r="Y557" s="71"/>
      <c r="Z557" s="71"/>
      <c r="AA557" s="71"/>
      <c r="AB557" s="71"/>
      <c r="AC557" s="71"/>
      <c r="AD557" s="71"/>
      <c r="AE557" s="71"/>
      <c r="AF557" s="71"/>
      <c r="AG557" s="71"/>
    </row>
    <row r="558" spans="1:33">
      <c r="A558" s="172"/>
      <c r="B558" s="71"/>
      <c r="C558" s="71"/>
      <c r="D558" s="184"/>
      <c r="E558" s="71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X558" s="71"/>
      <c r="Y558" s="71"/>
      <c r="Z558" s="71"/>
      <c r="AA558" s="71"/>
      <c r="AB558" s="71"/>
      <c r="AC558" s="71"/>
      <c r="AD558" s="71"/>
      <c r="AE558" s="71"/>
      <c r="AF558" s="71"/>
      <c r="AG558" s="71"/>
    </row>
    <row r="559" spans="1:33">
      <c r="A559" s="172"/>
      <c r="B559" s="71"/>
      <c r="C559" s="71"/>
      <c r="D559" s="184"/>
      <c r="E559" s="71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X559" s="71"/>
      <c r="Y559" s="71"/>
      <c r="Z559" s="71"/>
      <c r="AA559" s="71"/>
      <c r="AB559" s="71"/>
      <c r="AC559" s="71"/>
      <c r="AD559" s="71"/>
      <c r="AE559" s="71"/>
      <c r="AF559" s="71"/>
      <c r="AG559" s="71"/>
    </row>
    <row r="560" spans="1:33">
      <c r="A560" s="172"/>
      <c r="B560" s="71"/>
      <c r="C560" s="71"/>
      <c r="D560" s="184"/>
      <c r="E560" s="71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X560" s="71"/>
      <c r="Y560" s="71"/>
      <c r="Z560" s="71"/>
      <c r="AA560" s="71"/>
      <c r="AB560" s="71"/>
      <c r="AC560" s="71"/>
      <c r="AD560" s="71"/>
      <c r="AE560" s="71"/>
      <c r="AF560" s="71"/>
      <c r="AG560" s="71"/>
    </row>
    <row r="561" spans="1:33">
      <c r="A561" s="172"/>
      <c r="B561" s="71"/>
      <c r="C561" s="71"/>
      <c r="D561" s="184"/>
      <c r="E561" s="71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X561" s="71"/>
      <c r="Y561" s="71"/>
      <c r="Z561" s="71"/>
      <c r="AA561" s="71"/>
      <c r="AB561" s="71"/>
      <c r="AC561" s="71"/>
      <c r="AD561" s="71"/>
      <c r="AE561" s="71"/>
      <c r="AF561" s="71"/>
      <c r="AG561" s="71"/>
    </row>
    <row r="562" spans="1:33">
      <c r="A562" s="172"/>
      <c r="B562" s="71"/>
      <c r="C562" s="71"/>
      <c r="D562" s="184"/>
      <c r="E562" s="71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X562" s="71"/>
      <c r="Y562" s="71"/>
      <c r="Z562" s="71"/>
      <c r="AA562" s="71"/>
      <c r="AB562" s="71"/>
      <c r="AC562" s="71"/>
      <c r="AD562" s="71"/>
      <c r="AE562" s="71"/>
      <c r="AF562" s="71"/>
      <c r="AG562" s="71"/>
    </row>
    <row r="563" spans="1:33">
      <c r="A563" s="172"/>
      <c r="B563" s="71"/>
      <c r="C563" s="71"/>
      <c r="D563" s="184"/>
      <c r="E563" s="71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X563" s="71"/>
      <c r="Y563" s="71"/>
      <c r="Z563" s="71"/>
      <c r="AA563" s="71"/>
      <c r="AB563" s="71"/>
      <c r="AC563" s="71"/>
      <c r="AD563" s="71"/>
      <c r="AE563" s="71"/>
      <c r="AF563" s="71"/>
      <c r="AG563" s="71"/>
    </row>
    <row r="564" spans="1:33">
      <c r="A564" s="172"/>
      <c r="B564" s="71"/>
      <c r="C564" s="71"/>
      <c r="D564" s="184"/>
      <c r="E564" s="71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X564" s="71"/>
      <c r="Y564" s="71"/>
      <c r="Z564" s="71"/>
      <c r="AA564" s="71"/>
      <c r="AB564" s="71"/>
      <c r="AC564" s="71"/>
      <c r="AD564" s="71"/>
      <c r="AE564" s="71"/>
      <c r="AF564" s="71"/>
      <c r="AG564" s="71"/>
    </row>
    <row r="565" spans="1:33">
      <c r="A565" s="172"/>
      <c r="B565" s="71"/>
      <c r="C565" s="71"/>
      <c r="D565" s="184"/>
      <c r="E565" s="71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X565" s="71"/>
      <c r="Y565" s="71"/>
      <c r="Z565" s="71"/>
      <c r="AA565" s="71"/>
      <c r="AB565" s="71"/>
      <c r="AC565" s="71"/>
      <c r="AD565" s="71"/>
      <c r="AE565" s="71"/>
      <c r="AF565" s="71"/>
      <c r="AG565" s="71"/>
    </row>
    <row r="566" spans="1:33">
      <c r="A566" s="172"/>
      <c r="B566" s="71"/>
      <c r="C566" s="71"/>
      <c r="D566" s="184"/>
      <c r="E566" s="71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X566" s="71"/>
      <c r="Y566" s="71"/>
      <c r="Z566" s="71"/>
      <c r="AA566" s="71"/>
      <c r="AB566" s="71"/>
      <c r="AC566" s="71"/>
      <c r="AD566" s="71"/>
      <c r="AE566" s="71"/>
      <c r="AF566" s="71"/>
      <c r="AG566" s="71"/>
    </row>
    <row r="567" spans="1:33">
      <c r="A567" s="172"/>
      <c r="B567" s="71"/>
      <c r="C567" s="71"/>
      <c r="D567" s="184"/>
      <c r="E567" s="71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X567" s="71"/>
      <c r="Y567" s="71"/>
      <c r="Z567" s="71"/>
      <c r="AA567" s="71"/>
      <c r="AB567" s="71"/>
      <c r="AC567" s="71"/>
      <c r="AD567" s="71"/>
      <c r="AE567" s="71"/>
      <c r="AF567" s="71"/>
      <c r="AG567" s="71"/>
    </row>
    <row r="568" spans="1:33">
      <c r="A568" s="172"/>
      <c r="B568" s="71"/>
      <c r="C568" s="71"/>
      <c r="D568" s="184"/>
      <c r="E568" s="71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X568" s="71"/>
      <c r="Y568" s="71"/>
      <c r="Z568" s="71"/>
      <c r="AA568" s="71"/>
      <c r="AB568" s="71"/>
      <c r="AC568" s="71"/>
      <c r="AD568" s="71"/>
      <c r="AE568" s="71"/>
      <c r="AF568" s="71"/>
      <c r="AG568" s="71"/>
    </row>
    <row r="569" spans="1:33">
      <c r="A569" s="172"/>
      <c r="B569" s="71"/>
      <c r="C569" s="71"/>
      <c r="D569" s="184"/>
      <c r="E569" s="71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X569" s="71"/>
      <c r="Y569" s="71"/>
      <c r="Z569" s="71"/>
      <c r="AA569" s="71"/>
      <c r="AB569" s="71"/>
      <c r="AC569" s="71"/>
      <c r="AD569" s="71"/>
      <c r="AE569" s="71"/>
      <c r="AF569" s="71"/>
      <c r="AG569" s="71"/>
    </row>
    <row r="570" spans="1:33">
      <c r="A570" s="172"/>
      <c r="B570" s="71"/>
      <c r="C570" s="71"/>
      <c r="D570" s="184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71"/>
      <c r="AA570" s="71"/>
      <c r="AB570" s="71"/>
      <c r="AC570" s="71"/>
      <c r="AD570" s="71"/>
      <c r="AE570" s="71"/>
      <c r="AF570" s="71"/>
      <c r="AG570" s="71"/>
    </row>
    <row r="571" spans="1:33">
      <c r="A571" s="172"/>
      <c r="B571" s="71"/>
      <c r="C571" s="71"/>
      <c r="D571" s="184"/>
      <c r="E571" s="71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X571" s="71"/>
      <c r="Y571" s="71"/>
      <c r="Z571" s="71"/>
      <c r="AA571" s="71"/>
      <c r="AB571" s="71"/>
      <c r="AC571" s="71"/>
      <c r="AD571" s="71"/>
      <c r="AE571" s="71"/>
      <c r="AF571" s="71"/>
      <c r="AG571" s="71"/>
    </row>
    <row r="572" spans="1:33">
      <c r="A572" s="172"/>
      <c r="B572" s="71"/>
      <c r="C572" s="71"/>
      <c r="D572" s="184"/>
      <c r="E572" s="71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X572" s="71"/>
      <c r="Y572" s="71"/>
      <c r="Z572" s="71"/>
      <c r="AA572" s="71"/>
      <c r="AB572" s="71"/>
      <c r="AC572" s="71"/>
      <c r="AD572" s="71"/>
      <c r="AE572" s="71"/>
      <c r="AF572" s="71"/>
      <c r="AG572" s="71"/>
    </row>
    <row r="573" spans="1:33">
      <c r="A573" s="172"/>
      <c r="B573" s="71"/>
      <c r="C573" s="71"/>
      <c r="D573" s="184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X573" s="71"/>
      <c r="Y573" s="71"/>
      <c r="Z573" s="71"/>
      <c r="AA573" s="71"/>
      <c r="AB573" s="71"/>
      <c r="AC573" s="71"/>
      <c r="AD573" s="71"/>
      <c r="AE573" s="71"/>
      <c r="AF573" s="71"/>
      <c r="AG573" s="71"/>
    </row>
    <row r="574" spans="1:33">
      <c r="A574" s="172"/>
      <c r="B574" s="71"/>
      <c r="C574" s="71"/>
      <c r="D574" s="184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71"/>
      <c r="AA574" s="71"/>
      <c r="AB574" s="71"/>
      <c r="AC574" s="71"/>
      <c r="AD574" s="71"/>
      <c r="AE574" s="71"/>
      <c r="AF574" s="71"/>
      <c r="AG574" s="71"/>
    </row>
    <row r="575" spans="1:33">
      <c r="A575" s="172"/>
      <c r="B575" s="71"/>
      <c r="C575" s="71"/>
      <c r="D575" s="184"/>
      <c r="E575" s="71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X575" s="71"/>
      <c r="Y575" s="71"/>
      <c r="Z575" s="71"/>
      <c r="AA575" s="71"/>
      <c r="AB575" s="71"/>
      <c r="AC575" s="71"/>
      <c r="AD575" s="71"/>
      <c r="AE575" s="71"/>
      <c r="AF575" s="71"/>
      <c r="AG575" s="71"/>
    </row>
    <row r="576" spans="1:33">
      <c r="A576" s="172"/>
      <c r="B576" s="71"/>
      <c r="C576" s="71"/>
      <c r="D576" s="184"/>
      <c r="E576" s="71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X576" s="71"/>
      <c r="Y576" s="71"/>
      <c r="Z576" s="71"/>
      <c r="AA576" s="71"/>
      <c r="AB576" s="71"/>
      <c r="AC576" s="71"/>
      <c r="AD576" s="71"/>
      <c r="AE576" s="71"/>
      <c r="AF576" s="71"/>
      <c r="AG576" s="71"/>
    </row>
    <row r="577" spans="1:33">
      <c r="A577" s="172"/>
      <c r="B577" s="71"/>
      <c r="C577" s="71"/>
      <c r="D577" s="184"/>
      <c r="E577" s="71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X577" s="71"/>
      <c r="Y577" s="71"/>
      <c r="Z577" s="71"/>
      <c r="AA577" s="71"/>
      <c r="AB577" s="71"/>
      <c r="AC577" s="71"/>
      <c r="AD577" s="71"/>
      <c r="AE577" s="71"/>
      <c r="AF577" s="71"/>
      <c r="AG577" s="71"/>
    </row>
    <row r="578" spans="1:33">
      <c r="A578" s="172"/>
      <c r="B578" s="71"/>
      <c r="C578" s="71"/>
      <c r="D578" s="184"/>
      <c r="E578" s="71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X578" s="71"/>
      <c r="Y578" s="71"/>
      <c r="Z578" s="71"/>
      <c r="AA578" s="71"/>
      <c r="AB578" s="71"/>
      <c r="AC578" s="71"/>
      <c r="AD578" s="71"/>
      <c r="AE578" s="71"/>
      <c r="AF578" s="71"/>
      <c r="AG578" s="71"/>
    </row>
  </sheetData>
  <phoneticPr fontId="47" type="noConversion"/>
  <hyperlinks>
    <hyperlink ref="A1" location="HOME!A1" display="HOME" xr:uid="{89E33A1B-3E75-4971-BCBA-119AD3FBFD6F}"/>
  </hyperlinks>
  <pageMargins left="0.39" right="0.23" top="0.32" bottom="1.02" header="0.31496062992126" footer="0.31496062992126"/>
  <pageSetup paperSize="9" scale="56" fitToHeight="10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0">
    <tabColor rgb="FFFF9900"/>
    <pageSetUpPr fitToPage="1"/>
  </sheetPr>
  <dimension ref="A1:AG585"/>
  <sheetViews>
    <sheetView showGridLines="0" topLeftCell="A5" zoomScale="80" zoomScaleNormal="80" workbookViewId="0">
      <pane xSplit="3" ySplit="22" topLeftCell="D27" activePane="bottomRight" state="frozen"/>
      <selection activeCell="A5" sqref="A5"/>
      <selection pane="topRight" activeCell="D5" sqref="D5"/>
      <selection pane="bottomLeft" activeCell="A27" sqref="A27"/>
      <selection pane="bottomRight" activeCell="D27" sqref="D27"/>
    </sheetView>
  </sheetViews>
  <sheetFormatPr defaultColWidth="9.1640625" defaultRowHeight="13.8"/>
  <cols>
    <col min="1" max="1" width="11.83203125" style="75" customWidth="1"/>
    <col min="2" max="2" width="20.27734375" style="75" bestFit="1" customWidth="1"/>
    <col min="3" max="3" width="32.27734375" style="7" bestFit="1" customWidth="1"/>
    <col min="4" max="4" width="14.83203125" style="204" bestFit="1" customWidth="1"/>
    <col min="5" max="5" width="19.5546875" style="175" customWidth="1"/>
    <col min="6" max="6" width="12.44140625" style="73" bestFit="1" customWidth="1"/>
    <col min="7" max="7" width="20.83203125" style="73" bestFit="1" customWidth="1"/>
    <col min="8" max="8" width="6.44140625" style="77" customWidth="1"/>
    <col min="9" max="9" width="101.27734375" style="72" customWidth="1"/>
    <col min="10" max="10" width="12.1640625" style="75" bestFit="1" customWidth="1"/>
    <col min="11" max="11" width="57.27734375" style="75" bestFit="1" customWidth="1"/>
    <col min="12" max="12" width="10.5546875" style="75" bestFit="1" customWidth="1"/>
    <col min="13" max="13" width="58.1640625" style="75" bestFit="1" customWidth="1"/>
    <col min="14" max="14" width="87.44140625" style="75" bestFit="1" customWidth="1"/>
    <col min="15" max="15" width="51.83203125" style="75" bestFit="1" customWidth="1"/>
    <col min="16" max="16" width="58.44140625" style="75" bestFit="1" customWidth="1"/>
    <col min="17" max="17" width="20.44140625" style="75" bestFit="1" customWidth="1"/>
    <col min="18" max="18" width="41.44140625" style="75" bestFit="1" customWidth="1"/>
    <col min="19" max="19" width="18" style="75" bestFit="1" customWidth="1"/>
    <col min="20" max="20" width="35.5546875" style="75" bestFit="1" customWidth="1"/>
    <col min="21" max="21" width="53" style="75" bestFit="1" customWidth="1"/>
    <col min="22" max="22" width="35.1640625" style="75" bestFit="1" customWidth="1"/>
    <col min="23" max="23" width="16.27734375" style="75" bestFit="1" customWidth="1"/>
    <col min="24" max="24" width="88.83203125" style="75" bestFit="1" customWidth="1"/>
    <col min="25" max="25" width="38.1640625" style="75" bestFit="1" customWidth="1"/>
    <col min="26" max="26" width="106.27734375" style="75" bestFit="1" customWidth="1"/>
    <col min="27" max="34" width="45.5546875" style="75" customWidth="1"/>
    <col min="35" max="16384" width="9.1640625" style="75"/>
  </cols>
  <sheetData>
    <row r="1" spans="1:25" ht="17.7">
      <c r="A1" s="1" t="s">
        <v>0</v>
      </c>
    </row>
    <row r="2" spans="1:25" ht="17.7">
      <c r="A2" s="1"/>
    </row>
    <row r="3" spans="1:25" ht="17.7">
      <c r="A3" s="1"/>
    </row>
    <row r="4" spans="1:25" ht="17.7">
      <c r="A4" s="1"/>
    </row>
    <row r="5" spans="1:25" ht="17.7">
      <c r="A5" s="169" t="s">
        <v>0</v>
      </c>
    </row>
    <row r="6" spans="1:25" ht="29.4">
      <c r="A6" s="4" t="s">
        <v>57</v>
      </c>
    </row>
    <row r="7" spans="1:25" s="160" customFormat="1" ht="13.5">
      <c r="D7" s="205"/>
      <c r="E7" s="168"/>
      <c r="G7" s="159"/>
      <c r="H7" s="159"/>
      <c r="I7" s="159"/>
      <c r="K7" s="159"/>
      <c r="L7" s="159"/>
      <c r="M7" s="159"/>
      <c r="N7" s="159"/>
      <c r="O7" s="159"/>
      <c r="P7" s="159"/>
      <c r="Q7" s="159"/>
      <c r="R7" s="29"/>
      <c r="S7" s="159"/>
      <c r="T7" s="159"/>
      <c r="U7" s="159"/>
      <c r="V7" s="159"/>
      <c r="Y7" s="159"/>
    </row>
    <row r="8" spans="1:25" s="160" customFormat="1" ht="13.5">
      <c r="D8" s="205"/>
      <c r="E8" s="168"/>
      <c r="G8" s="159"/>
      <c r="H8" s="159"/>
      <c r="I8" s="159"/>
      <c r="K8" s="159"/>
      <c r="L8" s="159"/>
      <c r="M8" s="159"/>
      <c r="N8" s="159"/>
      <c r="O8" s="159"/>
      <c r="P8" s="159"/>
      <c r="Q8" s="159"/>
      <c r="R8" s="29"/>
      <c r="S8" s="159"/>
      <c r="T8" s="159"/>
      <c r="U8" s="159"/>
      <c r="V8" s="159"/>
      <c r="Y8" s="159"/>
    </row>
    <row r="9" spans="1:25" s="160" customFormat="1" ht="13.5">
      <c r="D9" s="205"/>
      <c r="E9" s="168"/>
      <c r="G9" s="159"/>
      <c r="H9" s="159"/>
      <c r="I9" s="159"/>
      <c r="K9" s="159"/>
      <c r="L9" s="159"/>
      <c r="M9" s="159"/>
      <c r="N9" s="159"/>
      <c r="O9" s="159"/>
      <c r="P9" s="159"/>
      <c r="Q9" s="159"/>
      <c r="R9" s="29"/>
      <c r="S9" s="159"/>
      <c r="T9" s="159"/>
      <c r="U9" s="159"/>
      <c r="V9" s="159"/>
      <c r="Y9" s="159"/>
    </row>
    <row r="10" spans="1:25" s="160" customFormat="1" ht="13.5"/>
    <row r="11" spans="1:25" s="160" customFormat="1" ht="13.5">
      <c r="D11" s="205"/>
      <c r="E11" s="168"/>
      <c r="G11" s="159"/>
      <c r="H11" s="159"/>
      <c r="I11" s="159"/>
      <c r="K11" s="159"/>
      <c r="L11" s="159"/>
      <c r="M11" s="159"/>
      <c r="N11" s="159"/>
      <c r="O11" s="159"/>
      <c r="P11" s="159"/>
      <c r="Q11" s="159"/>
      <c r="R11" s="29"/>
      <c r="S11" s="159"/>
      <c r="T11" s="159"/>
      <c r="U11" s="159"/>
      <c r="V11" s="159"/>
      <c r="Y11" s="159"/>
    </row>
    <row r="12" spans="1:25" s="160" customFormat="1" ht="13.5">
      <c r="D12" s="205"/>
      <c r="E12" s="168"/>
      <c r="G12" s="159"/>
      <c r="H12" s="159"/>
      <c r="I12" s="159"/>
      <c r="K12" s="159"/>
      <c r="L12" s="159"/>
      <c r="M12" s="159"/>
      <c r="N12" s="159"/>
      <c r="O12" s="159"/>
      <c r="P12" s="159"/>
      <c r="Q12" s="159"/>
      <c r="R12" s="29"/>
      <c r="S12" s="159"/>
      <c r="T12" s="159"/>
      <c r="U12" s="159"/>
      <c r="V12" s="159"/>
      <c r="Y12" s="159"/>
    </row>
    <row r="13" spans="1:25" s="160" customFormat="1" ht="13.5">
      <c r="D13" s="205"/>
      <c r="E13" s="168"/>
      <c r="G13" s="159"/>
      <c r="H13" s="159"/>
      <c r="I13" s="159"/>
      <c r="K13" s="159"/>
      <c r="L13" s="159"/>
      <c r="M13" s="159"/>
      <c r="N13" s="159"/>
      <c r="O13" s="159"/>
      <c r="P13" s="159"/>
      <c r="Q13" s="159"/>
      <c r="R13" s="29"/>
      <c r="S13" s="159"/>
      <c r="T13" s="159"/>
      <c r="U13" s="159"/>
      <c r="V13" s="159"/>
      <c r="Y13" s="159"/>
    </row>
    <row r="14" spans="1:25" s="160" customFormat="1" ht="13.5">
      <c r="D14" s="205"/>
      <c r="E14" s="168"/>
      <c r="G14" s="159"/>
      <c r="H14" s="159"/>
      <c r="I14" s="159"/>
      <c r="K14" s="159"/>
      <c r="L14" s="159"/>
      <c r="M14" s="159"/>
      <c r="N14" s="159"/>
      <c r="O14" s="159"/>
      <c r="P14" s="159"/>
      <c r="Q14" s="159"/>
      <c r="R14" s="29"/>
      <c r="S14" s="159"/>
      <c r="T14" s="159"/>
      <c r="U14" s="159"/>
      <c r="V14" s="159"/>
      <c r="Y14" s="159"/>
    </row>
    <row r="15" spans="1:25" s="160" customFormat="1" ht="13.5">
      <c r="D15" s="205"/>
      <c r="E15" s="168"/>
      <c r="G15" s="159"/>
      <c r="H15" s="159"/>
      <c r="I15" s="159"/>
      <c r="K15" s="159"/>
      <c r="L15" s="159"/>
      <c r="M15" s="159"/>
      <c r="N15" s="159"/>
      <c r="O15" s="159"/>
      <c r="P15" s="159"/>
      <c r="Q15" s="159"/>
      <c r="R15" s="29"/>
      <c r="S15" s="159"/>
      <c r="T15" s="159"/>
      <c r="U15" s="159"/>
      <c r="V15" s="159"/>
      <c r="Y15" s="159"/>
    </row>
    <row r="16" spans="1:25" s="160" customFormat="1" ht="13.5">
      <c r="D16" s="205"/>
      <c r="E16" s="168"/>
      <c r="G16" s="159"/>
      <c r="H16" s="159"/>
      <c r="I16" s="159"/>
      <c r="K16" s="159"/>
      <c r="L16" s="159"/>
      <c r="M16" s="159"/>
      <c r="N16" s="159"/>
      <c r="O16" s="159"/>
      <c r="P16" s="159"/>
      <c r="Q16" s="159"/>
      <c r="R16" s="29"/>
      <c r="S16" s="159"/>
      <c r="T16" s="159"/>
      <c r="U16" s="159"/>
      <c r="V16" s="159"/>
      <c r="Y16" s="159"/>
    </row>
    <row r="17" spans="2:33" s="160" customFormat="1" ht="13.5">
      <c r="D17" s="205"/>
      <c r="E17" s="168"/>
      <c r="G17" s="159"/>
      <c r="H17" s="159"/>
      <c r="I17" s="159"/>
      <c r="K17" s="159"/>
      <c r="L17" s="159"/>
      <c r="M17" s="159"/>
      <c r="N17" s="159"/>
      <c r="O17" s="159"/>
      <c r="P17" s="159"/>
      <c r="Q17" s="159"/>
      <c r="R17" s="29"/>
      <c r="S17" s="159"/>
      <c r="T17" s="159"/>
      <c r="U17" s="159"/>
      <c r="V17" s="159"/>
      <c r="Y17" s="159"/>
    </row>
    <row r="18" spans="2:33" s="160" customFormat="1" ht="13.5">
      <c r="D18" s="205"/>
      <c r="E18" s="168"/>
      <c r="G18" s="159"/>
      <c r="H18" s="159"/>
      <c r="I18" s="159"/>
      <c r="K18" s="159"/>
      <c r="L18" s="159"/>
      <c r="M18" s="159"/>
      <c r="N18" s="159"/>
      <c r="O18" s="159"/>
      <c r="P18" s="159"/>
      <c r="Q18" s="159"/>
      <c r="R18" s="29"/>
      <c r="S18" s="159"/>
      <c r="T18" s="159"/>
      <c r="U18" s="159"/>
      <c r="V18" s="159"/>
      <c r="Y18" s="159"/>
    </row>
    <row r="19" spans="2:33" s="160" customFormat="1" ht="13.5">
      <c r="D19" s="205"/>
      <c r="E19" s="168"/>
      <c r="G19" s="159"/>
      <c r="H19" s="159"/>
      <c r="I19" s="159"/>
      <c r="K19" s="159"/>
      <c r="L19" s="159"/>
      <c r="M19" s="159"/>
      <c r="N19" s="159"/>
      <c r="O19" s="159"/>
      <c r="P19" s="159"/>
      <c r="Q19" s="159"/>
      <c r="R19" s="29"/>
      <c r="S19" s="159"/>
      <c r="T19" s="159"/>
      <c r="U19" s="159"/>
      <c r="V19" s="159"/>
      <c r="Y19" s="159"/>
    </row>
    <row r="20" spans="2:33" s="160" customFormat="1" ht="13.5">
      <c r="D20" s="205"/>
      <c r="E20" s="168"/>
      <c r="G20" s="159"/>
      <c r="H20" s="159"/>
      <c r="I20" s="159"/>
      <c r="K20" s="159"/>
      <c r="L20" s="159"/>
      <c r="M20" s="159"/>
      <c r="N20" s="159"/>
      <c r="O20" s="159"/>
      <c r="P20" s="159"/>
      <c r="Q20" s="159"/>
      <c r="R20" s="29"/>
      <c r="S20" s="159"/>
      <c r="T20" s="159"/>
      <c r="U20" s="159"/>
      <c r="V20" s="159"/>
      <c r="Y20" s="159"/>
    </row>
    <row r="21" spans="2:33" s="160" customFormat="1" ht="13.5">
      <c r="D21" s="205"/>
      <c r="E21" s="168"/>
      <c r="G21" s="159"/>
      <c r="H21" s="159"/>
      <c r="I21" s="159"/>
      <c r="K21" s="159"/>
      <c r="L21" s="159"/>
      <c r="M21" s="159"/>
      <c r="N21" s="159"/>
      <c r="O21" s="159"/>
      <c r="P21" s="159"/>
      <c r="Q21" s="159"/>
      <c r="R21" s="29"/>
      <c r="S21" s="159"/>
      <c r="T21" s="159"/>
      <c r="U21" s="159"/>
      <c r="V21" s="159"/>
      <c r="Y21" s="159"/>
    </row>
    <row r="22" spans="2:33" s="160" customFormat="1" ht="13.5">
      <c r="D22" s="205"/>
      <c r="E22" s="168"/>
      <c r="G22" s="159"/>
      <c r="H22" s="159"/>
      <c r="I22" s="159"/>
      <c r="K22" s="159"/>
      <c r="L22" s="159"/>
      <c r="M22" s="159"/>
      <c r="N22" s="159"/>
      <c r="O22" s="159"/>
      <c r="P22" s="159"/>
      <c r="Q22" s="159"/>
      <c r="R22" s="29"/>
      <c r="S22" s="159"/>
      <c r="T22" s="159"/>
      <c r="U22" s="159"/>
      <c r="V22" s="159"/>
      <c r="Y22" s="159"/>
    </row>
    <row r="23" spans="2:33" s="160" customFormat="1" ht="13.5">
      <c r="D23" s="205"/>
      <c r="E23" s="168"/>
      <c r="G23" s="159"/>
      <c r="H23" s="159"/>
      <c r="I23" s="159"/>
      <c r="K23" s="159"/>
      <c r="L23" s="159"/>
      <c r="M23" s="159"/>
      <c r="N23" s="159"/>
      <c r="O23" s="159"/>
      <c r="P23" s="159"/>
      <c r="Q23" s="159"/>
      <c r="R23" s="29"/>
      <c r="S23" s="159"/>
      <c r="T23" s="159"/>
      <c r="U23" s="159"/>
      <c r="V23" s="159"/>
      <c r="Y23" s="159"/>
    </row>
    <row r="24" spans="2:33" s="160" customFormat="1" ht="13.5">
      <c r="D24" s="205"/>
      <c r="E24" s="168"/>
      <c r="G24" s="159"/>
      <c r="H24" s="159"/>
      <c r="I24" s="159"/>
      <c r="K24" s="159"/>
      <c r="L24" s="159"/>
      <c r="M24" s="159"/>
      <c r="N24" s="159"/>
      <c r="O24" s="159"/>
      <c r="P24" s="159"/>
      <c r="Q24" s="159"/>
      <c r="R24" s="29"/>
      <c r="S24" s="159"/>
      <c r="T24" s="159"/>
      <c r="U24" s="159"/>
      <c r="V24" s="159"/>
      <c r="Y24" s="159"/>
    </row>
    <row r="25" spans="2:33" s="160" customFormat="1" ht="13.5">
      <c r="D25" s="205"/>
      <c r="E25" s="168"/>
      <c r="G25" s="159"/>
      <c r="H25" s="159"/>
      <c r="I25" s="159"/>
      <c r="K25" s="159"/>
      <c r="L25" s="159"/>
      <c r="M25" s="159"/>
      <c r="N25" s="159"/>
      <c r="O25" s="159"/>
      <c r="P25" s="159"/>
      <c r="Q25" s="159"/>
      <c r="R25" s="29"/>
      <c r="S25" s="159"/>
      <c r="T25" s="159"/>
      <c r="U25" s="159"/>
      <c r="V25" s="159"/>
      <c r="Y25" s="159"/>
    </row>
    <row r="26" spans="2:33" s="160" customFormat="1" ht="79.5" customHeight="1">
      <c r="B26" s="325" t="s">
        <v>975</v>
      </c>
      <c r="C26" s="325" t="s">
        <v>115</v>
      </c>
      <c r="D26" s="326" t="s">
        <v>976</v>
      </c>
      <c r="E26" s="327" t="s">
        <v>1243</v>
      </c>
      <c r="F26" s="325" t="s">
        <v>1283</v>
      </c>
      <c r="G26" s="325" t="s">
        <v>977</v>
      </c>
      <c r="H26" s="325" t="s">
        <v>45</v>
      </c>
      <c r="I26" s="328" t="s">
        <v>6</v>
      </c>
      <c r="J26" s="325" t="s">
        <v>978</v>
      </c>
      <c r="K26" s="325" t="s">
        <v>117</v>
      </c>
      <c r="L26" s="325" t="s">
        <v>81</v>
      </c>
      <c r="M26" s="328" t="s">
        <v>33</v>
      </c>
      <c r="N26" s="328" t="s">
        <v>979</v>
      </c>
      <c r="O26" s="328" t="s">
        <v>49</v>
      </c>
      <c r="P26" s="328" t="s">
        <v>158</v>
      </c>
      <c r="Q26" s="325" t="s">
        <v>112</v>
      </c>
      <c r="R26" s="328" t="s">
        <v>114</v>
      </c>
      <c r="S26" s="328" t="s">
        <v>980</v>
      </c>
      <c r="T26" s="328" t="s">
        <v>116</v>
      </c>
      <c r="U26" s="328" t="s">
        <v>7</v>
      </c>
      <c r="V26" s="328" t="s">
        <v>981</v>
      </c>
      <c r="W26" s="328" t="s">
        <v>113</v>
      </c>
      <c r="X26" s="325" t="s">
        <v>1272</v>
      </c>
      <c r="Y26" s="325" t="s">
        <v>1273</v>
      </c>
      <c r="Z26" s="328" t="s">
        <v>982</v>
      </c>
      <c r="AA26" s="52"/>
      <c r="AB26" s="52"/>
      <c r="AC26" s="52"/>
      <c r="AD26" s="52"/>
      <c r="AE26" s="52"/>
      <c r="AF26" s="52"/>
      <c r="AG26" s="52"/>
    </row>
    <row r="27" spans="2:33" s="160" customFormat="1" ht="79.5" customHeight="1">
      <c r="B27" s="323" t="s">
        <v>983</v>
      </c>
      <c r="C27" s="323" t="s">
        <v>984</v>
      </c>
      <c r="D27" s="331">
        <v>5365</v>
      </c>
      <c r="E27" s="330" t="s">
        <v>730</v>
      </c>
      <c r="F27" s="330"/>
      <c r="G27" s="323" t="s">
        <v>3718</v>
      </c>
      <c r="H27" s="323" t="s">
        <v>146</v>
      </c>
      <c r="I27" s="323" t="s">
        <v>3719</v>
      </c>
      <c r="J27" s="323" t="s">
        <v>5</v>
      </c>
      <c r="K27" s="323" t="s">
        <v>3720</v>
      </c>
      <c r="L27" s="323">
        <v>0</v>
      </c>
      <c r="M27" s="323" t="s">
        <v>1275</v>
      </c>
      <c r="N27" s="323" t="s">
        <v>991</v>
      </c>
      <c r="O27" s="323" t="s">
        <v>985</v>
      </c>
      <c r="P27" s="323" t="s">
        <v>5</v>
      </c>
      <c r="Q27" s="323" t="s">
        <v>1163</v>
      </c>
      <c r="R27" s="323" t="s">
        <v>986</v>
      </c>
      <c r="S27" s="323" t="s">
        <v>997</v>
      </c>
      <c r="T27" s="323" t="s">
        <v>3721</v>
      </c>
      <c r="U27" s="323" t="s">
        <v>2104</v>
      </c>
      <c r="V27" s="323" t="s">
        <v>988</v>
      </c>
      <c r="W27" s="323" t="s">
        <v>1288</v>
      </c>
      <c r="X27" s="323" t="s">
        <v>1665</v>
      </c>
      <c r="Y27" s="323" t="s">
        <v>5</v>
      </c>
      <c r="Z27" s="323" t="s">
        <v>3722</v>
      </c>
      <c r="AA27" s="52"/>
      <c r="AB27" s="52"/>
      <c r="AC27" s="52"/>
      <c r="AD27" s="52"/>
      <c r="AE27" s="52"/>
      <c r="AF27" s="52"/>
      <c r="AG27" s="52"/>
    </row>
    <row r="28" spans="2:33" s="160" customFormat="1" ht="79.5" customHeight="1">
      <c r="B28" s="323" t="s">
        <v>983</v>
      </c>
      <c r="C28" s="323" t="s">
        <v>984</v>
      </c>
      <c r="D28" s="331">
        <v>4229</v>
      </c>
      <c r="E28" s="330" t="s">
        <v>730</v>
      </c>
      <c r="F28" s="330"/>
      <c r="G28" s="323" t="s">
        <v>4035</v>
      </c>
      <c r="H28" s="323" t="s">
        <v>146</v>
      </c>
      <c r="I28" s="323" t="s">
        <v>4036</v>
      </c>
      <c r="J28" s="323" t="s">
        <v>5</v>
      </c>
      <c r="K28" s="323" t="s">
        <v>1473</v>
      </c>
      <c r="L28" s="323" t="s">
        <v>81</v>
      </c>
      <c r="M28" s="323" t="s">
        <v>3279</v>
      </c>
      <c r="N28" s="323" t="s">
        <v>991</v>
      </c>
      <c r="O28" s="323" t="s">
        <v>985</v>
      </c>
      <c r="P28" s="323" t="s">
        <v>5</v>
      </c>
      <c r="Q28" s="323" t="s">
        <v>1163</v>
      </c>
      <c r="R28" s="323" t="s">
        <v>986</v>
      </c>
      <c r="S28" s="323" t="s">
        <v>2333</v>
      </c>
      <c r="T28" s="323" t="s">
        <v>3721</v>
      </c>
      <c r="U28" s="323" t="s">
        <v>2104</v>
      </c>
      <c r="V28" s="323" t="s">
        <v>988</v>
      </c>
      <c r="W28" s="323" t="s">
        <v>989</v>
      </c>
      <c r="X28" s="323" t="s">
        <v>1665</v>
      </c>
      <c r="Y28" s="323" t="s">
        <v>5</v>
      </c>
      <c r="Z28" s="323" t="s">
        <v>3727</v>
      </c>
      <c r="AA28" s="52"/>
      <c r="AB28" s="52"/>
      <c r="AC28" s="52"/>
      <c r="AD28" s="52"/>
      <c r="AE28" s="52"/>
      <c r="AF28" s="52"/>
      <c r="AG28" s="52"/>
    </row>
    <row r="29" spans="2:33" s="160" customFormat="1" ht="79.5" customHeight="1">
      <c r="B29" s="323" t="s">
        <v>983</v>
      </c>
      <c r="C29" s="323" t="s">
        <v>984</v>
      </c>
      <c r="D29" s="331">
        <v>9352</v>
      </c>
      <c r="E29" s="330" t="s">
        <v>730</v>
      </c>
      <c r="F29" s="330"/>
      <c r="G29" s="323" t="s">
        <v>4037</v>
      </c>
      <c r="H29" s="323" t="s">
        <v>146</v>
      </c>
      <c r="I29" s="323" t="s">
        <v>4038</v>
      </c>
      <c r="J29" s="323" t="s">
        <v>5</v>
      </c>
      <c r="K29" s="323" t="s">
        <v>1683</v>
      </c>
      <c r="L29" s="323" t="s">
        <v>81</v>
      </c>
      <c r="M29" s="323" t="s">
        <v>4039</v>
      </c>
      <c r="N29" s="323" t="s">
        <v>990</v>
      </c>
      <c r="O29" s="323" t="s">
        <v>3254</v>
      </c>
      <c r="P29" s="323" t="s">
        <v>5</v>
      </c>
      <c r="Q29" s="323" t="s">
        <v>1163</v>
      </c>
      <c r="R29" s="323" t="s">
        <v>986</v>
      </c>
      <c r="S29" s="323" t="s">
        <v>997</v>
      </c>
      <c r="T29" s="323" t="s">
        <v>3721</v>
      </c>
      <c r="U29" s="323" t="s">
        <v>2104</v>
      </c>
      <c r="V29" s="323" t="s">
        <v>988</v>
      </c>
      <c r="W29" s="323" t="s">
        <v>1288</v>
      </c>
      <c r="X29" s="323" t="s">
        <v>1666</v>
      </c>
      <c r="Y29" s="323" t="s">
        <v>5</v>
      </c>
      <c r="Z29" s="323" t="s">
        <v>4040</v>
      </c>
      <c r="AA29" s="52"/>
      <c r="AB29" s="52"/>
      <c r="AC29" s="52"/>
      <c r="AD29" s="52"/>
      <c r="AE29" s="52"/>
      <c r="AF29" s="52"/>
      <c r="AG29" s="52"/>
    </row>
    <row r="30" spans="2:33" s="160" customFormat="1" ht="79.5" customHeight="1">
      <c r="B30" s="323" t="s">
        <v>994</v>
      </c>
      <c r="C30" s="323" t="s">
        <v>995</v>
      </c>
      <c r="D30" s="331">
        <v>2863</v>
      </c>
      <c r="E30" s="330" t="s">
        <v>730</v>
      </c>
      <c r="F30" s="330"/>
      <c r="G30" s="323" t="s">
        <v>3723</v>
      </c>
      <c r="H30" s="323" t="s">
        <v>146</v>
      </c>
      <c r="I30" s="323" t="s">
        <v>3724</v>
      </c>
      <c r="J30" s="323" t="s">
        <v>5</v>
      </c>
      <c r="K30" s="323" t="s">
        <v>3725</v>
      </c>
      <c r="L30" s="323" t="s">
        <v>81</v>
      </c>
      <c r="M30" s="323" t="s">
        <v>1275</v>
      </c>
      <c r="N30" s="323" t="s">
        <v>3726</v>
      </c>
      <c r="O30" s="323" t="s">
        <v>985</v>
      </c>
      <c r="P30" s="323" t="s">
        <v>5</v>
      </c>
      <c r="Q30" s="323" t="s">
        <v>1163</v>
      </c>
      <c r="R30" s="323" t="s">
        <v>986</v>
      </c>
      <c r="S30" s="323" t="s">
        <v>5</v>
      </c>
      <c r="T30" s="323" t="s">
        <v>3721</v>
      </c>
      <c r="U30" s="323" t="s">
        <v>2104</v>
      </c>
      <c r="V30" s="323" t="s">
        <v>988</v>
      </c>
      <c r="W30" s="323" t="s">
        <v>996</v>
      </c>
      <c r="X30" s="323" t="s">
        <v>5</v>
      </c>
      <c r="Y30" s="323" t="s">
        <v>1274</v>
      </c>
      <c r="Z30" s="323" t="s">
        <v>3727</v>
      </c>
      <c r="AA30" s="52"/>
      <c r="AB30" s="52"/>
      <c r="AC30" s="52"/>
      <c r="AD30" s="52"/>
      <c r="AE30" s="52"/>
      <c r="AF30" s="52"/>
      <c r="AG30" s="52"/>
    </row>
    <row r="31" spans="2:33" s="160" customFormat="1" ht="79.5" customHeight="1">
      <c r="B31" s="323" t="s">
        <v>998</v>
      </c>
      <c r="C31" s="323" t="s">
        <v>999</v>
      </c>
      <c r="D31" s="331">
        <v>2079</v>
      </c>
      <c r="E31" s="330" t="s">
        <v>730</v>
      </c>
      <c r="F31" s="330"/>
      <c r="G31" s="323" t="s">
        <v>3558</v>
      </c>
      <c r="H31" s="323" t="s">
        <v>146</v>
      </c>
      <c r="I31" s="323" t="s">
        <v>3559</v>
      </c>
      <c r="J31" s="323" t="s">
        <v>5</v>
      </c>
      <c r="K31" s="323" t="s">
        <v>1461</v>
      </c>
      <c r="L31" s="323" t="s">
        <v>81</v>
      </c>
      <c r="M31" s="323" t="s">
        <v>1364</v>
      </c>
      <c r="N31" s="323" t="s">
        <v>990</v>
      </c>
      <c r="O31" s="323" t="s">
        <v>985</v>
      </c>
      <c r="P31" s="323" t="s">
        <v>5</v>
      </c>
      <c r="Q31" s="323" t="s">
        <v>1163</v>
      </c>
      <c r="R31" s="323" t="s">
        <v>986</v>
      </c>
      <c r="S31" s="323" t="s">
        <v>2333</v>
      </c>
      <c r="T31" s="323" t="s">
        <v>3552</v>
      </c>
      <c r="U31" s="323" t="s">
        <v>987</v>
      </c>
      <c r="V31" s="323" t="s">
        <v>988</v>
      </c>
      <c r="W31" s="323" t="s">
        <v>996</v>
      </c>
      <c r="X31" s="323" t="s">
        <v>5</v>
      </c>
      <c r="Y31" s="323" t="s">
        <v>5</v>
      </c>
      <c r="Z31" s="323" t="s">
        <v>993</v>
      </c>
      <c r="AA31" s="52"/>
      <c r="AB31" s="52"/>
      <c r="AC31" s="52"/>
      <c r="AD31" s="52"/>
      <c r="AE31" s="52"/>
      <c r="AF31" s="52"/>
      <c r="AG31" s="52"/>
    </row>
    <row r="32" spans="2:33" s="160" customFormat="1" ht="79.5" customHeight="1">
      <c r="B32" s="323" t="s">
        <v>998</v>
      </c>
      <c r="C32" s="323" t="s">
        <v>999</v>
      </c>
      <c r="D32" s="331">
        <v>2568</v>
      </c>
      <c r="E32" s="330" t="s">
        <v>730</v>
      </c>
      <c r="F32" s="330"/>
      <c r="G32" s="323" t="s">
        <v>3731</v>
      </c>
      <c r="H32" s="323" t="s">
        <v>146</v>
      </c>
      <c r="I32" s="323" t="s">
        <v>3732</v>
      </c>
      <c r="J32" s="323" t="s">
        <v>5</v>
      </c>
      <c r="K32" s="323" t="s">
        <v>1360</v>
      </c>
      <c r="L32" s="323" t="s">
        <v>81</v>
      </c>
      <c r="M32" s="323" t="s">
        <v>1361</v>
      </c>
      <c r="N32" s="323" t="s">
        <v>991</v>
      </c>
      <c r="O32" s="323" t="s">
        <v>985</v>
      </c>
      <c r="P32" s="323" t="s">
        <v>5</v>
      </c>
      <c r="Q32" s="323" t="s">
        <v>1163</v>
      </c>
      <c r="R32" s="323" t="s">
        <v>986</v>
      </c>
      <c r="S32" s="323" t="s">
        <v>5</v>
      </c>
      <c r="T32" s="323" t="s">
        <v>3552</v>
      </c>
      <c r="U32" s="323" t="s">
        <v>987</v>
      </c>
      <c r="V32" s="323" t="s">
        <v>988</v>
      </c>
      <c r="W32" s="323" t="s">
        <v>996</v>
      </c>
      <c r="X32" s="323" t="s">
        <v>5</v>
      </c>
      <c r="Y32" s="323" t="s">
        <v>5</v>
      </c>
      <c r="Z32" s="323" t="s">
        <v>3722</v>
      </c>
      <c r="AA32" s="52"/>
      <c r="AB32" s="52"/>
      <c r="AC32" s="52"/>
      <c r="AD32" s="52"/>
      <c r="AE32" s="52"/>
      <c r="AF32" s="52"/>
      <c r="AG32" s="52"/>
    </row>
    <row r="33" spans="2:33" s="160" customFormat="1" ht="79.5" customHeight="1">
      <c r="B33" s="323" t="s">
        <v>998</v>
      </c>
      <c r="C33" s="323" t="s">
        <v>999</v>
      </c>
      <c r="D33" s="331">
        <v>2449</v>
      </c>
      <c r="E33" s="330" t="s">
        <v>731</v>
      </c>
      <c r="F33" s="330"/>
      <c r="G33" s="323" t="s">
        <v>3553</v>
      </c>
      <c r="H33" s="323" t="s">
        <v>146</v>
      </c>
      <c r="I33" s="323" t="s">
        <v>3554</v>
      </c>
      <c r="J33" s="323" t="s">
        <v>5</v>
      </c>
      <c r="K33" s="323" t="s">
        <v>1462</v>
      </c>
      <c r="L33" s="323" t="s">
        <v>1000</v>
      </c>
      <c r="M33" s="323" t="s">
        <v>1362</v>
      </c>
      <c r="N33" s="323" t="s">
        <v>990</v>
      </c>
      <c r="O33" s="323" t="s">
        <v>985</v>
      </c>
      <c r="P33" s="323" t="s">
        <v>5</v>
      </c>
      <c r="Q33" s="323" t="s">
        <v>1162</v>
      </c>
      <c r="R33" s="323" t="s">
        <v>986</v>
      </c>
      <c r="S33" s="323" t="s">
        <v>2333</v>
      </c>
      <c r="T33" s="323" t="s">
        <v>3555</v>
      </c>
      <c r="U33" s="323" t="s">
        <v>987</v>
      </c>
      <c r="V33" s="323" t="s">
        <v>988</v>
      </c>
      <c r="W33" s="323" t="s">
        <v>996</v>
      </c>
      <c r="X33" s="323" t="s">
        <v>1667</v>
      </c>
      <c r="Y33" s="323" t="s">
        <v>5</v>
      </c>
      <c r="Z33" s="323" t="s">
        <v>993</v>
      </c>
      <c r="AA33" s="52"/>
      <c r="AB33" s="52"/>
      <c r="AC33" s="52"/>
      <c r="AD33" s="52"/>
      <c r="AE33" s="52"/>
      <c r="AF33" s="52"/>
      <c r="AG33" s="52"/>
    </row>
    <row r="34" spans="2:33" s="160" customFormat="1" ht="79.5" customHeight="1">
      <c r="B34" s="323" t="s">
        <v>998</v>
      </c>
      <c r="C34" s="323" t="s">
        <v>999</v>
      </c>
      <c r="D34" s="331">
        <v>2449</v>
      </c>
      <c r="E34" s="330" t="s">
        <v>731</v>
      </c>
      <c r="F34" s="330"/>
      <c r="G34" s="323" t="s">
        <v>3728</v>
      </c>
      <c r="H34" s="323" t="s">
        <v>146</v>
      </c>
      <c r="I34" s="323" t="s">
        <v>3729</v>
      </c>
      <c r="J34" s="323" t="s">
        <v>5</v>
      </c>
      <c r="K34" s="323" t="s">
        <v>1461</v>
      </c>
      <c r="L34" s="323" t="s">
        <v>81</v>
      </c>
      <c r="M34" s="323" t="s">
        <v>1364</v>
      </c>
      <c r="N34" s="323" t="s">
        <v>990</v>
      </c>
      <c r="O34" s="323" t="s">
        <v>985</v>
      </c>
      <c r="P34" s="323" t="s">
        <v>5</v>
      </c>
      <c r="Q34" s="323" t="s">
        <v>1163</v>
      </c>
      <c r="R34" s="323" t="s">
        <v>986</v>
      </c>
      <c r="S34" s="323" t="s">
        <v>2333</v>
      </c>
      <c r="T34" s="323" t="s">
        <v>3730</v>
      </c>
      <c r="U34" s="323" t="s">
        <v>987</v>
      </c>
      <c r="V34" s="323" t="s">
        <v>988</v>
      </c>
      <c r="W34" s="323" t="s">
        <v>996</v>
      </c>
      <c r="X34" s="323" t="s">
        <v>5</v>
      </c>
      <c r="Y34" s="323" t="s">
        <v>5</v>
      </c>
      <c r="Z34" s="323" t="s">
        <v>3727</v>
      </c>
      <c r="AA34" s="52"/>
      <c r="AB34" s="52"/>
      <c r="AC34" s="52"/>
      <c r="AD34" s="52"/>
      <c r="AE34" s="52"/>
      <c r="AF34" s="52"/>
      <c r="AG34" s="52"/>
    </row>
    <row r="35" spans="2:33" s="160" customFormat="1" ht="79.5" customHeight="1">
      <c r="B35" s="323" t="s">
        <v>998</v>
      </c>
      <c r="C35" s="323" t="s">
        <v>999</v>
      </c>
      <c r="D35" s="331">
        <v>2331</v>
      </c>
      <c r="E35" s="330" t="s">
        <v>730</v>
      </c>
      <c r="F35" s="330"/>
      <c r="G35" s="323" t="s">
        <v>3550</v>
      </c>
      <c r="H35" s="323" t="s">
        <v>146</v>
      </c>
      <c r="I35" s="323" t="s">
        <v>3551</v>
      </c>
      <c r="J35" s="323" t="s">
        <v>5</v>
      </c>
      <c r="K35" s="323" t="s">
        <v>1360</v>
      </c>
      <c r="L35" s="323" t="s">
        <v>731</v>
      </c>
      <c r="M35" s="323" t="s">
        <v>1364</v>
      </c>
      <c r="N35" s="323" t="s">
        <v>990</v>
      </c>
      <c r="O35" s="323" t="s">
        <v>985</v>
      </c>
      <c r="P35" s="323" t="s">
        <v>5</v>
      </c>
      <c r="Q35" s="323" t="s">
        <v>1163</v>
      </c>
      <c r="R35" s="323" t="s">
        <v>986</v>
      </c>
      <c r="S35" s="323" t="s">
        <v>2333</v>
      </c>
      <c r="T35" s="323" t="s">
        <v>3552</v>
      </c>
      <c r="U35" s="323" t="s">
        <v>987</v>
      </c>
      <c r="V35" s="323" t="s">
        <v>988</v>
      </c>
      <c r="W35" s="323" t="s">
        <v>996</v>
      </c>
      <c r="X35" s="323" t="s">
        <v>5</v>
      </c>
      <c r="Y35" s="323" t="s">
        <v>5</v>
      </c>
      <c r="Z35" s="323" t="s">
        <v>993</v>
      </c>
      <c r="AA35" s="52"/>
      <c r="AB35" s="52"/>
      <c r="AC35" s="52"/>
      <c r="AD35" s="52"/>
      <c r="AE35" s="52"/>
      <c r="AF35" s="52"/>
      <c r="AG35" s="52"/>
    </row>
    <row r="36" spans="2:33" s="160" customFormat="1" ht="79.5" customHeight="1">
      <c r="B36" s="323" t="s">
        <v>998</v>
      </c>
      <c r="C36" s="323" t="s">
        <v>999</v>
      </c>
      <c r="D36" s="331">
        <v>2925</v>
      </c>
      <c r="E36" s="330" t="s">
        <v>730</v>
      </c>
      <c r="F36" s="330"/>
      <c r="G36" s="323" t="s">
        <v>3556</v>
      </c>
      <c r="H36" s="323" t="s">
        <v>146</v>
      </c>
      <c r="I36" s="323" t="s">
        <v>3557</v>
      </c>
      <c r="J36" s="323" t="s">
        <v>5</v>
      </c>
      <c r="K36" s="323" t="s">
        <v>1363</v>
      </c>
      <c r="L36" s="323" t="s">
        <v>1000</v>
      </c>
      <c r="M36" s="323" t="s">
        <v>1362</v>
      </c>
      <c r="N36" s="323" t="s">
        <v>990</v>
      </c>
      <c r="O36" s="323" t="s">
        <v>985</v>
      </c>
      <c r="P36" s="323" t="s">
        <v>5</v>
      </c>
      <c r="Q36" s="323" t="s">
        <v>1162</v>
      </c>
      <c r="R36" s="323" t="s">
        <v>986</v>
      </c>
      <c r="S36" s="323" t="s">
        <v>2333</v>
      </c>
      <c r="T36" s="323" t="s">
        <v>3555</v>
      </c>
      <c r="U36" s="323" t="s">
        <v>987</v>
      </c>
      <c r="V36" s="323" t="s">
        <v>988</v>
      </c>
      <c r="W36" s="323" t="s">
        <v>996</v>
      </c>
      <c r="X36" s="323" t="s">
        <v>1667</v>
      </c>
      <c r="Y36" s="323" t="s">
        <v>5</v>
      </c>
      <c r="Z36" s="323" t="s">
        <v>993</v>
      </c>
      <c r="AA36" s="52"/>
      <c r="AB36" s="52"/>
      <c r="AC36" s="52"/>
      <c r="AD36" s="52"/>
      <c r="AE36" s="52"/>
      <c r="AF36" s="52"/>
      <c r="AG36" s="52"/>
    </row>
    <row r="37" spans="2:33" s="160" customFormat="1" ht="79.5" customHeight="1">
      <c r="B37" s="323" t="s">
        <v>998</v>
      </c>
      <c r="C37" s="323" t="s">
        <v>999</v>
      </c>
      <c r="D37" s="331">
        <v>3842</v>
      </c>
      <c r="E37" s="330" t="s">
        <v>730</v>
      </c>
      <c r="F37" s="330"/>
      <c r="G37" s="323" t="s">
        <v>3733</v>
      </c>
      <c r="H37" s="323" t="s">
        <v>146</v>
      </c>
      <c r="I37" s="323" t="s">
        <v>3734</v>
      </c>
      <c r="J37" s="323" t="s">
        <v>5</v>
      </c>
      <c r="K37" s="323" t="s">
        <v>1360</v>
      </c>
      <c r="L37" s="323" t="s">
        <v>81</v>
      </c>
      <c r="M37" s="323" t="s">
        <v>1361</v>
      </c>
      <c r="N37" s="323" t="s">
        <v>990</v>
      </c>
      <c r="O37" s="323" t="s">
        <v>3254</v>
      </c>
      <c r="P37" s="323" t="s">
        <v>5</v>
      </c>
      <c r="Q37" s="323" t="s">
        <v>1163</v>
      </c>
      <c r="R37" s="323" t="s">
        <v>986</v>
      </c>
      <c r="S37" s="323" t="s">
        <v>2333</v>
      </c>
      <c r="T37" s="323" t="s">
        <v>3552</v>
      </c>
      <c r="U37" s="323" t="s">
        <v>987</v>
      </c>
      <c r="V37" s="323" t="s">
        <v>988</v>
      </c>
      <c r="W37" s="323" t="s">
        <v>996</v>
      </c>
      <c r="X37" s="323" t="s">
        <v>5</v>
      </c>
      <c r="Y37" s="323" t="s">
        <v>5</v>
      </c>
      <c r="Z37" s="323" t="s">
        <v>3727</v>
      </c>
      <c r="AA37" s="52"/>
      <c r="AB37" s="52"/>
      <c r="AC37" s="52"/>
      <c r="AD37" s="52"/>
      <c r="AE37" s="52"/>
      <c r="AF37" s="52"/>
      <c r="AG37" s="52"/>
    </row>
    <row r="38" spans="2:33" s="160" customFormat="1" ht="79.5" customHeight="1">
      <c r="B38" s="323" t="s">
        <v>998</v>
      </c>
      <c r="C38" s="323" t="s">
        <v>999</v>
      </c>
      <c r="D38" s="331">
        <v>3842</v>
      </c>
      <c r="E38" s="330" t="s">
        <v>730</v>
      </c>
      <c r="F38" s="330"/>
      <c r="G38" s="323" t="s">
        <v>3735</v>
      </c>
      <c r="H38" s="323" t="s">
        <v>146</v>
      </c>
      <c r="I38" s="323" t="s">
        <v>3734</v>
      </c>
      <c r="J38" s="323" t="s">
        <v>5</v>
      </c>
      <c r="K38" s="323" t="s">
        <v>1360</v>
      </c>
      <c r="L38" s="323" t="s">
        <v>81</v>
      </c>
      <c r="M38" s="323" t="s">
        <v>1361</v>
      </c>
      <c r="N38" s="323" t="s">
        <v>990</v>
      </c>
      <c r="O38" s="323" t="s">
        <v>3254</v>
      </c>
      <c r="P38" s="323" t="s">
        <v>5</v>
      </c>
      <c r="Q38" s="323" t="s">
        <v>1163</v>
      </c>
      <c r="R38" s="323" t="s">
        <v>986</v>
      </c>
      <c r="S38" s="323" t="s">
        <v>2333</v>
      </c>
      <c r="T38" s="323" t="s">
        <v>3552</v>
      </c>
      <c r="U38" s="323" t="s">
        <v>987</v>
      </c>
      <c r="V38" s="323" t="s">
        <v>988</v>
      </c>
      <c r="W38" s="323" t="s">
        <v>996</v>
      </c>
      <c r="X38" s="323" t="s">
        <v>5</v>
      </c>
      <c r="Y38" s="323" t="s">
        <v>5</v>
      </c>
      <c r="Z38" s="323" t="s">
        <v>3736</v>
      </c>
      <c r="AA38" s="52"/>
      <c r="AB38" s="52"/>
      <c r="AC38" s="52"/>
      <c r="AD38" s="52"/>
      <c r="AE38" s="52"/>
      <c r="AF38" s="52"/>
      <c r="AG38" s="52"/>
    </row>
    <row r="39" spans="2:33" s="160" customFormat="1" ht="79.5" customHeight="1">
      <c r="B39" s="323" t="s">
        <v>998</v>
      </c>
      <c r="C39" s="323" t="s">
        <v>999</v>
      </c>
      <c r="D39" s="331">
        <v>4102</v>
      </c>
      <c r="E39" s="330" t="s">
        <v>730</v>
      </c>
      <c r="F39" s="330"/>
      <c r="G39" s="323" t="s">
        <v>3737</v>
      </c>
      <c r="H39" s="323" t="s">
        <v>146</v>
      </c>
      <c r="I39" s="323" t="s">
        <v>3738</v>
      </c>
      <c r="J39" s="323" t="s">
        <v>5</v>
      </c>
      <c r="K39" s="323" t="s">
        <v>1365</v>
      </c>
      <c r="L39" s="323" t="s">
        <v>81</v>
      </c>
      <c r="M39" s="323" t="s">
        <v>1361</v>
      </c>
      <c r="N39" s="323" t="s">
        <v>990</v>
      </c>
      <c r="O39" s="323" t="s">
        <v>3254</v>
      </c>
      <c r="P39" s="323" t="s">
        <v>5</v>
      </c>
      <c r="Q39" s="323" t="s">
        <v>1163</v>
      </c>
      <c r="R39" s="323" t="s">
        <v>986</v>
      </c>
      <c r="S39" s="323" t="s">
        <v>5</v>
      </c>
      <c r="T39" s="323" t="s">
        <v>3739</v>
      </c>
      <c r="U39" s="323" t="s">
        <v>987</v>
      </c>
      <c r="V39" s="323" t="s">
        <v>988</v>
      </c>
      <c r="W39" s="323" t="s">
        <v>996</v>
      </c>
      <c r="X39" s="323" t="s">
        <v>5</v>
      </c>
      <c r="Y39" s="323" t="s">
        <v>5</v>
      </c>
      <c r="Z39" s="323" t="s">
        <v>3722</v>
      </c>
      <c r="AA39" s="52"/>
      <c r="AB39" s="52"/>
      <c r="AC39" s="52"/>
      <c r="AD39" s="52"/>
      <c r="AE39" s="52"/>
      <c r="AF39" s="52"/>
      <c r="AG39" s="52"/>
    </row>
    <row r="40" spans="2:33" s="160" customFormat="1" ht="79.5" customHeight="1">
      <c r="B40" s="323" t="s">
        <v>998</v>
      </c>
      <c r="C40" s="323" t="s">
        <v>999</v>
      </c>
      <c r="D40" s="331">
        <v>2996</v>
      </c>
      <c r="E40" s="330" t="s">
        <v>730</v>
      </c>
      <c r="F40" s="330"/>
      <c r="G40" s="323" t="s">
        <v>3740</v>
      </c>
      <c r="H40" s="323" t="s">
        <v>146</v>
      </c>
      <c r="I40" s="323" t="s">
        <v>4317</v>
      </c>
      <c r="J40" s="323" t="s">
        <v>5</v>
      </c>
      <c r="K40" s="323" t="s">
        <v>1465</v>
      </c>
      <c r="L40" s="323" t="s">
        <v>1000</v>
      </c>
      <c r="M40" s="323" t="s">
        <v>1464</v>
      </c>
      <c r="N40" s="323" t="s">
        <v>991</v>
      </c>
      <c r="O40" s="323" t="s">
        <v>985</v>
      </c>
      <c r="P40" s="323" t="s">
        <v>5</v>
      </c>
      <c r="Q40" s="323" t="s">
        <v>1162</v>
      </c>
      <c r="R40" s="323" t="s">
        <v>986</v>
      </c>
      <c r="S40" s="323" t="s">
        <v>5</v>
      </c>
      <c r="T40" s="323" t="s">
        <v>3555</v>
      </c>
      <c r="U40" s="323" t="s">
        <v>987</v>
      </c>
      <c r="V40" s="323" t="s">
        <v>1640</v>
      </c>
      <c r="W40" s="323" t="s">
        <v>996</v>
      </c>
      <c r="X40" s="323" t="s">
        <v>1667</v>
      </c>
      <c r="Y40" s="323" t="s">
        <v>5</v>
      </c>
      <c r="Z40" s="323" t="s">
        <v>3722</v>
      </c>
      <c r="AA40" s="52"/>
      <c r="AB40" s="52"/>
      <c r="AC40" s="52"/>
      <c r="AD40" s="52"/>
      <c r="AE40" s="52"/>
      <c r="AF40" s="52"/>
      <c r="AG40" s="52"/>
    </row>
    <row r="41" spans="2:33" s="160" customFormat="1" ht="79.5" customHeight="1">
      <c r="B41" s="323" t="s">
        <v>998</v>
      </c>
      <c r="C41" s="323" t="s">
        <v>999</v>
      </c>
      <c r="D41" s="331">
        <v>3756</v>
      </c>
      <c r="E41" s="330" t="s">
        <v>730</v>
      </c>
      <c r="F41" s="330"/>
      <c r="G41" s="323" t="s">
        <v>3741</v>
      </c>
      <c r="H41" s="323" t="s">
        <v>146</v>
      </c>
      <c r="I41" s="323" t="s">
        <v>3742</v>
      </c>
      <c r="J41" s="323" t="s">
        <v>5</v>
      </c>
      <c r="K41" s="323" t="s">
        <v>1360</v>
      </c>
      <c r="L41" s="323" t="s">
        <v>81</v>
      </c>
      <c r="M41" s="323" t="s">
        <v>1361</v>
      </c>
      <c r="N41" s="323" t="s">
        <v>990</v>
      </c>
      <c r="O41" s="323" t="s">
        <v>3254</v>
      </c>
      <c r="P41" s="323" t="s">
        <v>5</v>
      </c>
      <c r="Q41" s="323" t="s">
        <v>1163</v>
      </c>
      <c r="R41" s="323" t="s">
        <v>986</v>
      </c>
      <c r="S41" s="323" t="s">
        <v>5</v>
      </c>
      <c r="T41" s="323" t="s">
        <v>3730</v>
      </c>
      <c r="U41" s="323" t="s">
        <v>987</v>
      </c>
      <c r="V41" s="323" t="s">
        <v>988</v>
      </c>
      <c r="W41" s="323" t="s">
        <v>996</v>
      </c>
      <c r="X41" s="323" t="s">
        <v>5</v>
      </c>
      <c r="Y41" s="323" t="s">
        <v>5</v>
      </c>
      <c r="Z41" s="323" t="s">
        <v>3727</v>
      </c>
      <c r="AA41" s="52"/>
      <c r="AB41" s="52"/>
      <c r="AC41" s="52"/>
      <c r="AD41" s="52"/>
      <c r="AE41" s="52"/>
      <c r="AF41" s="52"/>
      <c r="AG41" s="52"/>
    </row>
    <row r="42" spans="2:33" s="160" customFormat="1" ht="79.5" customHeight="1">
      <c r="B42" s="323" t="s">
        <v>998</v>
      </c>
      <c r="C42" s="323" t="s">
        <v>999</v>
      </c>
      <c r="D42" s="331">
        <v>4348</v>
      </c>
      <c r="E42" s="330" t="s">
        <v>730</v>
      </c>
      <c r="F42" s="330"/>
      <c r="G42" s="323" t="s">
        <v>4041</v>
      </c>
      <c r="H42" s="323" t="s">
        <v>146</v>
      </c>
      <c r="I42" s="323" t="s">
        <v>4042</v>
      </c>
      <c r="J42" s="323" t="s">
        <v>5</v>
      </c>
      <c r="K42" s="323" t="s">
        <v>4043</v>
      </c>
      <c r="L42" s="323" t="s">
        <v>81</v>
      </c>
      <c r="M42" s="323" t="s">
        <v>4044</v>
      </c>
      <c r="N42" s="323" t="s">
        <v>1013</v>
      </c>
      <c r="O42" s="323" t="s">
        <v>3074</v>
      </c>
      <c r="P42" s="323" t="s">
        <v>5</v>
      </c>
      <c r="Q42" s="323" t="s">
        <v>1163</v>
      </c>
      <c r="R42" s="323" t="s">
        <v>986</v>
      </c>
      <c r="S42" s="323" t="s">
        <v>5</v>
      </c>
      <c r="T42" s="323" t="s">
        <v>3721</v>
      </c>
      <c r="U42" s="323" t="s">
        <v>987</v>
      </c>
      <c r="V42" s="323" t="s">
        <v>988</v>
      </c>
      <c r="W42" s="323" t="s">
        <v>1001</v>
      </c>
      <c r="X42" s="323" t="s">
        <v>1667</v>
      </c>
      <c r="Y42" s="323" t="s">
        <v>5</v>
      </c>
      <c r="Z42" s="323" t="s">
        <v>4040</v>
      </c>
      <c r="AA42" s="52"/>
      <c r="AB42" s="52"/>
      <c r="AC42" s="52"/>
      <c r="AD42" s="52"/>
      <c r="AE42" s="52"/>
      <c r="AF42" s="52"/>
      <c r="AG42" s="52"/>
    </row>
    <row r="43" spans="2:33" s="160" customFormat="1" ht="79.5" customHeight="1">
      <c r="B43" s="323" t="s">
        <v>998</v>
      </c>
      <c r="C43" s="323" t="s">
        <v>999</v>
      </c>
      <c r="D43" s="331">
        <v>5157</v>
      </c>
      <c r="E43" s="330" t="s">
        <v>730</v>
      </c>
      <c r="F43" s="330"/>
      <c r="G43" s="323" t="s">
        <v>4045</v>
      </c>
      <c r="H43" s="323" t="s">
        <v>146</v>
      </c>
      <c r="I43" s="323" t="s">
        <v>4046</v>
      </c>
      <c r="J43" s="323" t="s">
        <v>5</v>
      </c>
      <c r="K43" s="323" t="s">
        <v>1360</v>
      </c>
      <c r="L43" s="323" t="s">
        <v>81</v>
      </c>
      <c r="M43" s="323" t="s">
        <v>1361</v>
      </c>
      <c r="N43" s="323" t="s">
        <v>990</v>
      </c>
      <c r="O43" s="323" t="s">
        <v>3868</v>
      </c>
      <c r="P43" s="323" t="s">
        <v>5</v>
      </c>
      <c r="Q43" s="323" t="s">
        <v>1163</v>
      </c>
      <c r="R43" s="323" t="s">
        <v>986</v>
      </c>
      <c r="S43" s="323" t="s">
        <v>2333</v>
      </c>
      <c r="T43" s="323" t="s">
        <v>3552</v>
      </c>
      <c r="U43" s="323" t="s">
        <v>987</v>
      </c>
      <c r="V43" s="323" t="s">
        <v>1640</v>
      </c>
      <c r="W43" s="323" t="s">
        <v>996</v>
      </c>
      <c r="X43" s="323" t="s">
        <v>5</v>
      </c>
      <c r="Y43" s="323" t="s">
        <v>5</v>
      </c>
      <c r="Z43" s="323" t="s">
        <v>4040</v>
      </c>
      <c r="AA43" s="52"/>
      <c r="AB43" s="52"/>
      <c r="AC43" s="52"/>
      <c r="AD43" s="52"/>
      <c r="AE43" s="52"/>
      <c r="AF43" s="52"/>
      <c r="AG43" s="52"/>
    </row>
    <row r="44" spans="2:33" s="160" customFormat="1" ht="79.5" customHeight="1">
      <c r="B44" s="323" t="s">
        <v>998</v>
      </c>
      <c r="C44" s="323" t="s">
        <v>999</v>
      </c>
      <c r="D44" s="331">
        <v>5990</v>
      </c>
      <c r="E44" s="330" t="s">
        <v>730</v>
      </c>
      <c r="F44" s="330"/>
      <c r="G44" s="323" t="s">
        <v>4047</v>
      </c>
      <c r="H44" s="323" t="s">
        <v>146</v>
      </c>
      <c r="I44" s="323" t="s">
        <v>4048</v>
      </c>
      <c r="J44" s="323" t="s">
        <v>5</v>
      </c>
      <c r="K44" s="323" t="s">
        <v>1366</v>
      </c>
      <c r="L44" s="323" t="s">
        <v>81</v>
      </c>
      <c r="M44" s="323" t="s">
        <v>1367</v>
      </c>
      <c r="N44" s="323" t="s">
        <v>991</v>
      </c>
      <c r="O44" s="323" t="s">
        <v>3868</v>
      </c>
      <c r="P44" s="323" t="s">
        <v>5</v>
      </c>
      <c r="Q44" s="323" t="s">
        <v>1163</v>
      </c>
      <c r="R44" s="323" t="s">
        <v>986</v>
      </c>
      <c r="S44" s="323" t="s">
        <v>2333</v>
      </c>
      <c r="T44" s="323" t="s">
        <v>3744</v>
      </c>
      <c r="U44" s="323" t="s">
        <v>987</v>
      </c>
      <c r="V44" s="323" t="s">
        <v>1640</v>
      </c>
      <c r="W44" s="323" t="s">
        <v>996</v>
      </c>
      <c r="X44" s="323" t="s">
        <v>1667</v>
      </c>
      <c r="Y44" s="323" t="s">
        <v>5</v>
      </c>
      <c r="Z44" s="323" t="s">
        <v>4040</v>
      </c>
      <c r="AA44" s="52"/>
      <c r="AB44" s="52"/>
      <c r="AC44" s="52"/>
      <c r="AD44" s="52"/>
      <c r="AE44" s="52"/>
      <c r="AF44" s="52"/>
      <c r="AG44" s="52"/>
    </row>
    <row r="45" spans="2:33" s="160" customFormat="1" ht="79.5" customHeight="1">
      <c r="B45" s="323" t="s">
        <v>998</v>
      </c>
      <c r="C45" s="323" t="s">
        <v>999</v>
      </c>
      <c r="D45" s="331">
        <v>2669</v>
      </c>
      <c r="E45" s="330" t="s">
        <v>730</v>
      </c>
      <c r="F45" s="330"/>
      <c r="G45" s="323" t="s">
        <v>4602</v>
      </c>
      <c r="H45" s="323" t="s">
        <v>146</v>
      </c>
      <c r="I45" s="323" t="s">
        <v>4603</v>
      </c>
      <c r="J45" s="323" t="s">
        <v>5</v>
      </c>
      <c r="K45" s="323" t="s">
        <v>1462</v>
      </c>
      <c r="L45" s="323" t="s">
        <v>81</v>
      </c>
      <c r="M45" s="323" t="s">
        <v>4604</v>
      </c>
      <c r="N45" s="323" t="s">
        <v>991</v>
      </c>
      <c r="O45" s="323" t="s">
        <v>985</v>
      </c>
      <c r="P45" s="323" t="s">
        <v>5</v>
      </c>
      <c r="Q45" s="323" t="s">
        <v>1162</v>
      </c>
      <c r="R45" s="323" t="s">
        <v>986</v>
      </c>
      <c r="S45" s="323" t="s">
        <v>5</v>
      </c>
      <c r="T45" s="323" t="s">
        <v>3747</v>
      </c>
      <c r="U45" s="323" t="s">
        <v>987</v>
      </c>
      <c r="V45" s="323" t="s">
        <v>1641</v>
      </c>
      <c r="W45" s="323" t="s">
        <v>996</v>
      </c>
      <c r="X45" s="323" t="s">
        <v>1667</v>
      </c>
      <c r="Y45" s="323" t="s">
        <v>5</v>
      </c>
      <c r="Z45" s="323" t="s">
        <v>3722</v>
      </c>
      <c r="AA45" s="52"/>
      <c r="AB45" s="52"/>
      <c r="AC45" s="52"/>
      <c r="AD45" s="52"/>
      <c r="AE45" s="52"/>
      <c r="AF45" s="52"/>
      <c r="AG45" s="52"/>
    </row>
    <row r="46" spans="2:33" s="160" customFormat="1" ht="79.5" customHeight="1">
      <c r="B46" s="323" t="s">
        <v>998</v>
      </c>
      <c r="C46" s="323" t="s">
        <v>999</v>
      </c>
      <c r="D46" s="331">
        <v>2794</v>
      </c>
      <c r="E46" s="330" t="s">
        <v>730</v>
      </c>
      <c r="F46" s="330"/>
      <c r="G46" s="323" t="s">
        <v>4605</v>
      </c>
      <c r="H46" s="323" t="s">
        <v>146</v>
      </c>
      <c r="I46" s="323" t="s">
        <v>4606</v>
      </c>
      <c r="J46" s="323" t="s">
        <v>5</v>
      </c>
      <c r="K46" s="323" t="s">
        <v>1461</v>
      </c>
      <c r="L46" s="323" t="s">
        <v>81</v>
      </c>
      <c r="M46" s="323" t="s">
        <v>1364</v>
      </c>
      <c r="N46" s="323" t="s">
        <v>1013</v>
      </c>
      <c r="O46" s="323" t="s">
        <v>3537</v>
      </c>
      <c r="P46" s="323" t="s">
        <v>5</v>
      </c>
      <c r="Q46" s="323" t="s">
        <v>1163</v>
      </c>
      <c r="R46" s="323" t="s">
        <v>986</v>
      </c>
      <c r="S46" s="323" t="s">
        <v>5</v>
      </c>
      <c r="T46" s="323" t="s">
        <v>3730</v>
      </c>
      <c r="U46" s="323" t="s">
        <v>987</v>
      </c>
      <c r="V46" s="323" t="s">
        <v>988</v>
      </c>
      <c r="W46" s="323" t="s">
        <v>1001</v>
      </c>
      <c r="X46" s="323" t="s">
        <v>5</v>
      </c>
      <c r="Y46" s="323" t="s">
        <v>5</v>
      </c>
      <c r="Z46" s="323" t="s">
        <v>3727</v>
      </c>
      <c r="AA46" s="52"/>
      <c r="AB46" s="52"/>
      <c r="AC46" s="52"/>
      <c r="AD46" s="52"/>
      <c r="AE46" s="52"/>
      <c r="AF46" s="52"/>
      <c r="AG46" s="52"/>
    </row>
    <row r="47" spans="2:33" s="160" customFormat="1" ht="79.5" customHeight="1">
      <c r="B47" s="323" t="s">
        <v>998</v>
      </c>
      <c r="C47" s="323" t="s">
        <v>999</v>
      </c>
      <c r="D47" s="331">
        <v>3918</v>
      </c>
      <c r="E47" s="330" t="s">
        <v>730</v>
      </c>
      <c r="F47" s="330"/>
      <c r="G47" s="323" t="s">
        <v>4607</v>
      </c>
      <c r="H47" s="323" t="s">
        <v>146</v>
      </c>
      <c r="I47" s="323" t="s">
        <v>4608</v>
      </c>
      <c r="J47" s="323" t="s">
        <v>5</v>
      </c>
      <c r="K47" s="323" t="s">
        <v>1365</v>
      </c>
      <c r="L47" s="323" t="s">
        <v>81</v>
      </c>
      <c r="M47" s="323" t="s">
        <v>1361</v>
      </c>
      <c r="N47" s="323" t="s">
        <v>1013</v>
      </c>
      <c r="O47" s="323" t="s">
        <v>4062</v>
      </c>
      <c r="P47" s="323" t="s">
        <v>5</v>
      </c>
      <c r="Q47" s="323" t="s">
        <v>1163</v>
      </c>
      <c r="R47" s="323" t="s">
        <v>986</v>
      </c>
      <c r="S47" s="323" t="s">
        <v>5</v>
      </c>
      <c r="T47" s="323" t="s">
        <v>3721</v>
      </c>
      <c r="U47" s="323" t="s">
        <v>987</v>
      </c>
      <c r="V47" s="323" t="s">
        <v>988</v>
      </c>
      <c r="W47" s="323" t="s">
        <v>1001</v>
      </c>
      <c r="X47" s="323" t="s">
        <v>5</v>
      </c>
      <c r="Y47" s="323" t="s">
        <v>5</v>
      </c>
      <c r="Z47" s="323" t="s">
        <v>4040</v>
      </c>
      <c r="AA47" s="52"/>
      <c r="AB47" s="52"/>
      <c r="AC47" s="52"/>
      <c r="AD47" s="52"/>
      <c r="AE47" s="52"/>
      <c r="AF47" s="52"/>
      <c r="AG47" s="52"/>
    </row>
    <row r="48" spans="2:33" s="160" customFormat="1" ht="79.5" customHeight="1">
      <c r="B48" s="323" t="s">
        <v>998</v>
      </c>
      <c r="C48" s="323" t="s">
        <v>999</v>
      </c>
      <c r="D48" s="331">
        <v>3298</v>
      </c>
      <c r="E48" s="330" t="s">
        <v>730</v>
      </c>
      <c r="F48" s="330"/>
      <c r="G48" s="323" t="s">
        <v>4609</v>
      </c>
      <c r="H48" s="323" t="s">
        <v>146</v>
      </c>
      <c r="I48" s="323" t="s">
        <v>4610</v>
      </c>
      <c r="J48" s="323" t="s">
        <v>5</v>
      </c>
      <c r="K48" s="323" t="s">
        <v>1463</v>
      </c>
      <c r="L48" s="323" t="s">
        <v>81</v>
      </c>
      <c r="M48" s="323" t="s">
        <v>1464</v>
      </c>
      <c r="N48" s="323" t="s">
        <v>991</v>
      </c>
      <c r="O48" s="323" t="s">
        <v>985</v>
      </c>
      <c r="P48" s="323" t="s">
        <v>5</v>
      </c>
      <c r="Q48" s="323" t="s">
        <v>1162</v>
      </c>
      <c r="R48" s="323" t="s">
        <v>986</v>
      </c>
      <c r="S48" s="323" t="s">
        <v>5</v>
      </c>
      <c r="T48" s="323" t="s">
        <v>3747</v>
      </c>
      <c r="U48" s="323" t="s">
        <v>987</v>
      </c>
      <c r="V48" s="323" t="s">
        <v>1641</v>
      </c>
      <c r="W48" s="323" t="s">
        <v>996</v>
      </c>
      <c r="X48" s="323" t="s">
        <v>1667</v>
      </c>
      <c r="Y48" s="323" t="s">
        <v>5</v>
      </c>
      <c r="Z48" s="323" t="s">
        <v>3722</v>
      </c>
      <c r="AA48" s="52"/>
      <c r="AB48" s="52"/>
      <c r="AC48" s="52"/>
      <c r="AD48" s="52"/>
      <c r="AE48" s="52"/>
      <c r="AF48" s="52"/>
      <c r="AG48" s="52"/>
    </row>
    <row r="49" spans="2:33" s="160" customFormat="1" ht="79.5" customHeight="1">
      <c r="B49" s="323" t="s">
        <v>998</v>
      </c>
      <c r="C49" s="323" t="s">
        <v>999</v>
      </c>
      <c r="D49" s="331">
        <v>4357</v>
      </c>
      <c r="E49" s="330" t="s">
        <v>730</v>
      </c>
      <c r="F49" s="330"/>
      <c r="G49" s="323" t="s">
        <v>4611</v>
      </c>
      <c r="H49" s="323" t="s">
        <v>146</v>
      </c>
      <c r="I49" s="323" t="s">
        <v>4612</v>
      </c>
      <c r="J49" s="323" t="s">
        <v>5</v>
      </c>
      <c r="K49" s="323" t="s">
        <v>1365</v>
      </c>
      <c r="L49" s="323" t="s">
        <v>81</v>
      </c>
      <c r="M49" s="323" t="s">
        <v>1361</v>
      </c>
      <c r="N49" s="323" t="s">
        <v>1013</v>
      </c>
      <c r="O49" s="323" t="s">
        <v>3254</v>
      </c>
      <c r="P49" s="323" t="s">
        <v>5</v>
      </c>
      <c r="Q49" s="323" t="s">
        <v>1163</v>
      </c>
      <c r="R49" s="323" t="s">
        <v>986</v>
      </c>
      <c r="S49" s="323" t="s">
        <v>5</v>
      </c>
      <c r="T49" s="323" t="s">
        <v>3739</v>
      </c>
      <c r="U49" s="323" t="s">
        <v>987</v>
      </c>
      <c r="V49" s="323" t="s">
        <v>988</v>
      </c>
      <c r="W49" s="323" t="s">
        <v>996</v>
      </c>
      <c r="X49" s="323" t="s">
        <v>5</v>
      </c>
      <c r="Y49" s="323" t="s">
        <v>5</v>
      </c>
      <c r="Z49" s="323" t="s">
        <v>3722</v>
      </c>
      <c r="AA49" s="52"/>
      <c r="AB49" s="52"/>
      <c r="AC49" s="52"/>
      <c r="AD49" s="52"/>
      <c r="AE49" s="52"/>
      <c r="AF49" s="52"/>
      <c r="AG49" s="52"/>
    </row>
    <row r="50" spans="2:33" s="160" customFormat="1" ht="79.5" customHeight="1">
      <c r="B50" s="323" t="s">
        <v>998</v>
      </c>
      <c r="C50" s="323" t="s">
        <v>999</v>
      </c>
      <c r="D50" s="331">
        <v>2818</v>
      </c>
      <c r="E50" s="330" t="s">
        <v>730</v>
      </c>
      <c r="F50" s="330"/>
      <c r="G50" s="323" t="s">
        <v>4613</v>
      </c>
      <c r="H50" s="323" t="s">
        <v>146</v>
      </c>
      <c r="I50" s="323" t="s">
        <v>4614</v>
      </c>
      <c r="J50" s="323" t="s">
        <v>5</v>
      </c>
      <c r="K50" s="323" t="s">
        <v>1465</v>
      </c>
      <c r="L50" s="323" t="s">
        <v>81</v>
      </c>
      <c r="M50" s="323" t="s">
        <v>1464</v>
      </c>
      <c r="N50" s="323" t="s">
        <v>991</v>
      </c>
      <c r="O50" s="323" t="s">
        <v>985</v>
      </c>
      <c r="P50" s="323" t="s">
        <v>5</v>
      </c>
      <c r="Q50" s="323" t="s">
        <v>1162</v>
      </c>
      <c r="R50" s="323" t="s">
        <v>986</v>
      </c>
      <c r="S50" s="323" t="s">
        <v>5</v>
      </c>
      <c r="T50" s="323" t="s">
        <v>3747</v>
      </c>
      <c r="U50" s="323" t="s">
        <v>987</v>
      </c>
      <c r="V50" s="323" t="s">
        <v>1641</v>
      </c>
      <c r="W50" s="323" t="s">
        <v>996</v>
      </c>
      <c r="X50" s="323" t="s">
        <v>1667</v>
      </c>
      <c r="Y50" s="323" t="s">
        <v>5</v>
      </c>
      <c r="Z50" s="323" t="s">
        <v>3722</v>
      </c>
      <c r="AA50" s="52"/>
      <c r="AB50" s="52"/>
      <c r="AC50" s="52"/>
      <c r="AD50" s="52"/>
      <c r="AE50" s="52"/>
      <c r="AF50" s="52"/>
      <c r="AG50" s="52"/>
    </row>
    <row r="51" spans="2:33" s="160" customFormat="1" ht="79.5" customHeight="1">
      <c r="B51" s="323" t="s">
        <v>998</v>
      </c>
      <c r="C51" s="323" t="s">
        <v>999</v>
      </c>
      <c r="D51" s="331">
        <v>2591</v>
      </c>
      <c r="E51" s="330" t="s">
        <v>730</v>
      </c>
      <c r="F51" s="330"/>
      <c r="G51" s="323" t="s">
        <v>4615</v>
      </c>
      <c r="H51" s="323" t="s">
        <v>146</v>
      </c>
      <c r="I51" s="323" t="s">
        <v>4616</v>
      </c>
      <c r="J51" s="323" t="s">
        <v>5</v>
      </c>
      <c r="K51" s="323" t="s">
        <v>1365</v>
      </c>
      <c r="L51" s="323" t="s">
        <v>81</v>
      </c>
      <c r="M51" s="323" t="s">
        <v>1364</v>
      </c>
      <c r="N51" s="323" t="s">
        <v>990</v>
      </c>
      <c r="O51" s="323" t="s">
        <v>985</v>
      </c>
      <c r="P51" s="323" t="s">
        <v>5</v>
      </c>
      <c r="Q51" s="323" t="s">
        <v>1163</v>
      </c>
      <c r="R51" s="323" t="s">
        <v>986</v>
      </c>
      <c r="S51" s="323" t="s">
        <v>5</v>
      </c>
      <c r="T51" s="323" t="s">
        <v>3739</v>
      </c>
      <c r="U51" s="323" t="s">
        <v>987</v>
      </c>
      <c r="V51" s="323" t="s">
        <v>988</v>
      </c>
      <c r="W51" s="323" t="s">
        <v>996</v>
      </c>
      <c r="X51" s="323" t="s">
        <v>5</v>
      </c>
      <c r="Y51" s="323" t="s">
        <v>5</v>
      </c>
      <c r="Z51" s="323" t="s">
        <v>3722</v>
      </c>
      <c r="AA51" s="52"/>
      <c r="AB51" s="52"/>
      <c r="AC51" s="52"/>
      <c r="AD51" s="52"/>
      <c r="AE51" s="52"/>
      <c r="AF51" s="52"/>
      <c r="AG51" s="52"/>
    </row>
    <row r="52" spans="2:33" s="160" customFormat="1" ht="79.5" customHeight="1">
      <c r="B52" s="323" t="s">
        <v>998</v>
      </c>
      <c r="C52" s="323" t="s">
        <v>999</v>
      </c>
      <c r="D52" s="331">
        <v>3000</v>
      </c>
      <c r="E52" s="330" t="s">
        <v>730</v>
      </c>
      <c r="F52" s="330"/>
      <c r="G52" s="323" t="s">
        <v>4511</v>
      </c>
      <c r="H52" s="323" t="s">
        <v>146</v>
      </c>
      <c r="I52" s="323" t="s">
        <v>4601</v>
      </c>
      <c r="J52" s="323" t="s">
        <v>5</v>
      </c>
      <c r="K52" s="323" t="s">
        <v>1360</v>
      </c>
      <c r="L52" s="323" t="s">
        <v>81</v>
      </c>
      <c r="M52" s="323" t="s">
        <v>1364</v>
      </c>
      <c r="N52" s="323" t="s">
        <v>990</v>
      </c>
      <c r="O52" s="323" t="s">
        <v>985</v>
      </c>
      <c r="P52" s="323" t="s">
        <v>5</v>
      </c>
      <c r="Q52" s="323" t="s">
        <v>1163</v>
      </c>
      <c r="R52" s="323" t="s">
        <v>986</v>
      </c>
      <c r="S52" s="323" t="s">
        <v>5</v>
      </c>
      <c r="T52" s="323" t="s">
        <v>3730</v>
      </c>
      <c r="U52" s="323" t="s">
        <v>987</v>
      </c>
      <c r="V52" s="323" t="s">
        <v>988</v>
      </c>
      <c r="W52" s="323" t="s">
        <v>996</v>
      </c>
      <c r="X52" s="323" t="s">
        <v>5</v>
      </c>
      <c r="Y52" s="323" t="s">
        <v>5</v>
      </c>
      <c r="Z52" s="323" t="s">
        <v>3722</v>
      </c>
      <c r="AA52" s="52"/>
      <c r="AB52" s="52"/>
      <c r="AC52" s="52"/>
      <c r="AD52" s="52"/>
      <c r="AE52" s="52"/>
      <c r="AF52" s="52"/>
      <c r="AG52" s="52"/>
    </row>
    <row r="53" spans="2:33" s="160" customFormat="1" ht="79.5" customHeight="1">
      <c r="B53" s="323" t="s">
        <v>998</v>
      </c>
      <c r="C53" s="323" t="s">
        <v>1684</v>
      </c>
      <c r="D53" s="331">
        <v>4895</v>
      </c>
      <c r="E53" s="330" t="s">
        <v>730</v>
      </c>
      <c r="F53" s="330"/>
      <c r="G53" s="323" t="s">
        <v>4617</v>
      </c>
      <c r="H53" s="323" t="s">
        <v>146</v>
      </c>
      <c r="I53" s="323" t="s">
        <v>4618</v>
      </c>
      <c r="J53" s="323" t="s">
        <v>5</v>
      </c>
      <c r="K53" s="323" t="s">
        <v>1366</v>
      </c>
      <c r="L53" s="323" t="s">
        <v>81</v>
      </c>
      <c r="M53" s="323" t="s">
        <v>1361</v>
      </c>
      <c r="N53" s="323" t="s">
        <v>1004</v>
      </c>
      <c r="O53" s="323" t="s">
        <v>3254</v>
      </c>
      <c r="P53" s="323" t="s">
        <v>5</v>
      </c>
      <c r="Q53" s="323" t="s">
        <v>2105</v>
      </c>
      <c r="R53" s="323" t="s">
        <v>4067</v>
      </c>
      <c r="S53" s="323" t="s">
        <v>5</v>
      </c>
      <c r="T53" s="323" t="s">
        <v>3721</v>
      </c>
      <c r="U53" s="323" t="s">
        <v>1002</v>
      </c>
      <c r="V53" s="323" t="s">
        <v>992</v>
      </c>
      <c r="W53" s="323" t="s">
        <v>1668</v>
      </c>
      <c r="X53" s="323" t="s">
        <v>5</v>
      </c>
      <c r="Y53" s="323" t="s">
        <v>1669</v>
      </c>
      <c r="Z53" s="323" t="s">
        <v>4619</v>
      </c>
      <c r="AA53" s="52"/>
      <c r="AB53" s="52"/>
      <c r="AC53" s="52"/>
      <c r="AD53" s="52"/>
      <c r="AE53" s="52"/>
      <c r="AF53" s="52"/>
      <c r="AG53" s="52"/>
    </row>
    <row r="54" spans="2:33" s="160" customFormat="1" ht="79.5" customHeight="1">
      <c r="B54" s="323" t="s">
        <v>998</v>
      </c>
      <c r="C54" s="323" t="s">
        <v>6153</v>
      </c>
      <c r="D54" s="331">
        <v>4039</v>
      </c>
      <c r="E54" s="330" t="s">
        <v>730</v>
      </c>
      <c r="F54" s="330" t="s">
        <v>1357</v>
      </c>
      <c r="G54" s="323" t="s">
        <v>6169</v>
      </c>
      <c r="H54" s="323" t="s">
        <v>146</v>
      </c>
      <c r="I54" s="323" t="s">
        <v>6544</v>
      </c>
      <c r="J54" s="323" t="s">
        <v>5</v>
      </c>
      <c r="K54" s="323" t="s">
        <v>6170</v>
      </c>
      <c r="L54" s="323" t="s">
        <v>81</v>
      </c>
      <c r="M54" s="323" t="s">
        <v>6171</v>
      </c>
      <c r="N54" s="323" t="s">
        <v>4066</v>
      </c>
      <c r="O54" s="323" t="s">
        <v>985</v>
      </c>
      <c r="P54" s="323" t="s">
        <v>5</v>
      </c>
      <c r="Q54" s="323" t="s">
        <v>1162</v>
      </c>
      <c r="R54" s="323" t="s">
        <v>6165</v>
      </c>
      <c r="S54" s="323" t="s">
        <v>5</v>
      </c>
      <c r="T54" s="323" t="s">
        <v>6172</v>
      </c>
      <c r="U54" s="323" t="s">
        <v>1639</v>
      </c>
      <c r="V54" s="323" t="s">
        <v>1640</v>
      </c>
      <c r="W54" s="323" t="s">
        <v>6166</v>
      </c>
      <c r="X54" s="323">
        <v>0</v>
      </c>
      <c r="Y54" s="323" t="s">
        <v>5</v>
      </c>
      <c r="Z54" s="323" t="s">
        <v>6545</v>
      </c>
      <c r="AA54" s="52"/>
      <c r="AB54" s="52"/>
      <c r="AC54" s="52"/>
      <c r="AD54" s="52"/>
      <c r="AE54" s="52"/>
      <c r="AF54" s="52"/>
      <c r="AG54" s="52"/>
    </row>
    <row r="55" spans="2:33" s="160" customFormat="1" ht="79.5" customHeight="1">
      <c r="B55" s="323" t="s">
        <v>1003</v>
      </c>
      <c r="C55" s="323" t="s">
        <v>1631</v>
      </c>
      <c r="D55" s="331">
        <v>2066</v>
      </c>
      <c r="E55" s="330" t="s">
        <v>730</v>
      </c>
      <c r="F55" s="330" t="s">
        <v>1357</v>
      </c>
      <c r="G55" s="323" t="s">
        <v>6154</v>
      </c>
      <c r="H55" s="323" t="s">
        <v>344</v>
      </c>
      <c r="I55" s="323" t="s">
        <v>6173</v>
      </c>
      <c r="J55" s="323" t="s">
        <v>5</v>
      </c>
      <c r="K55" s="323" t="s">
        <v>6174</v>
      </c>
      <c r="L55" s="323" t="s">
        <v>81</v>
      </c>
      <c r="M55" s="323" t="s">
        <v>1632</v>
      </c>
      <c r="N55" s="323" t="s">
        <v>1004</v>
      </c>
      <c r="O55" s="323" t="s">
        <v>3537</v>
      </c>
      <c r="P55" s="323" t="s">
        <v>5</v>
      </c>
      <c r="Q55" s="323" t="s">
        <v>1162</v>
      </c>
      <c r="R55" s="323" t="s">
        <v>986</v>
      </c>
      <c r="S55" s="323" t="s">
        <v>5</v>
      </c>
      <c r="T55" s="323" t="s">
        <v>3743</v>
      </c>
      <c r="U55" s="323" t="s">
        <v>6045</v>
      </c>
      <c r="V55" s="323" t="s">
        <v>1640</v>
      </c>
      <c r="W55" s="323" t="s">
        <v>1642</v>
      </c>
      <c r="X55" s="323" t="s">
        <v>5</v>
      </c>
      <c r="Y55" s="323" t="s">
        <v>5</v>
      </c>
      <c r="Z55" s="323" t="s">
        <v>3722</v>
      </c>
      <c r="AA55" s="52"/>
      <c r="AB55" s="52"/>
      <c r="AC55" s="52"/>
      <c r="AD55" s="52"/>
      <c r="AE55" s="52"/>
      <c r="AF55" s="52"/>
      <c r="AG55" s="52"/>
    </row>
    <row r="56" spans="2:33" s="160" customFormat="1" ht="79.5" customHeight="1">
      <c r="B56" s="323" t="s">
        <v>1003</v>
      </c>
      <c r="C56" s="323" t="s">
        <v>4073</v>
      </c>
      <c r="D56" s="331">
        <v>2643</v>
      </c>
      <c r="E56" s="330" t="s">
        <v>730</v>
      </c>
      <c r="F56" s="330"/>
      <c r="G56" s="323" t="s">
        <v>4620</v>
      </c>
      <c r="H56" s="323" t="s">
        <v>344</v>
      </c>
      <c r="I56" s="323" t="s">
        <v>4621</v>
      </c>
      <c r="J56" s="323" t="s">
        <v>5</v>
      </c>
      <c r="K56" s="323" t="s">
        <v>4051</v>
      </c>
      <c r="L56" s="323" t="s">
        <v>81</v>
      </c>
      <c r="M56" s="323" t="s">
        <v>4052</v>
      </c>
      <c r="N56" s="323" t="s">
        <v>4053</v>
      </c>
      <c r="O56" s="323" t="s">
        <v>3074</v>
      </c>
      <c r="P56" s="323" t="s">
        <v>5</v>
      </c>
      <c r="Q56" s="323" t="s">
        <v>1162</v>
      </c>
      <c r="R56" s="323" t="s">
        <v>986</v>
      </c>
      <c r="S56" s="323" t="s">
        <v>5</v>
      </c>
      <c r="T56" s="323" t="s">
        <v>3747</v>
      </c>
      <c r="U56" s="323" t="s">
        <v>1639</v>
      </c>
      <c r="V56" s="323" t="s">
        <v>1640</v>
      </c>
      <c r="W56" s="323" t="s">
        <v>1642</v>
      </c>
      <c r="X56" s="323" t="s">
        <v>5</v>
      </c>
      <c r="Y56" s="323" t="s">
        <v>5</v>
      </c>
      <c r="Z56" s="323" t="s">
        <v>4622</v>
      </c>
      <c r="AA56" s="52"/>
      <c r="AB56" s="52"/>
      <c r="AC56" s="52"/>
      <c r="AD56" s="52"/>
      <c r="AE56" s="52"/>
      <c r="AF56" s="52"/>
      <c r="AG56" s="52"/>
    </row>
    <row r="57" spans="2:33" s="160" customFormat="1" ht="79.5" customHeight="1">
      <c r="B57" s="323" t="s">
        <v>1003</v>
      </c>
      <c r="C57" s="323" t="s">
        <v>4073</v>
      </c>
      <c r="D57" s="331">
        <v>2119</v>
      </c>
      <c r="E57" s="330" t="s">
        <v>730</v>
      </c>
      <c r="F57" s="330"/>
      <c r="G57" s="323" t="s">
        <v>4623</v>
      </c>
      <c r="H57" s="323" t="s">
        <v>344</v>
      </c>
      <c r="I57" s="323" t="s">
        <v>4624</v>
      </c>
      <c r="J57" s="323" t="s">
        <v>5</v>
      </c>
      <c r="K57" s="323" t="s">
        <v>4051</v>
      </c>
      <c r="L57" s="323" t="s">
        <v>81</v>
      </c>
      <c r="M57" s="323" t="s">
        <v>4058</v>
      </c>
      <c r="N57" s="323" t="s">
        <v>4053</v>
      </c>
      <c r="O57" s="323" t="s">
        <v>5</v>
      </c>
      <c r="P57" s="323" t="s">
        <v>5</v>
      </c>
      <c r="Q57" s="323" t="s">
        <v>1162</v>
      </c>
      <c r="R57" s="323" t="s">
        <v>986</v>
      </c>
      <c r="S57" s="323" t="s">
        <v>5</v>
      </c>
      <c r="T57" s="323" t="s">
        <v>3747</v>
      </c>
      <c r="U57" s="323" t="s">
        <v>4625</v>
      </c>
      <c r="V57" s="323" t="s">
        <v>4626</v>
      </c>
      <c r="W57" s="323" t="s">
        <v>1642</v>
      </c>
      <c r="X57" s="323" t="s">
        <v>5</v>
      </c>
      <c r="Y57" s="323" t="s">
        <v>5</v>
      </c>
      <c r="Z57" s="323" t="s">
        <v>4627</v>
      </c>
      <c r="AA57" s="52"/>
      <c r="AB57" s="52"/>
      <c r="AC57" s="52"/>
      <c r="AD57" s="52"/>
      <c r="AE57" s="52"/>
      <c r="AF57" s="52"/>
      <c r="AG57" s="52"/>
    </row>
    <row r="58" spans="2:33" s="160" customFormat="1" ht="79.5" customHeight="1">
      <c r="B58" s="323" t="s">
        <v>1003</v>
      </c>
      <c r="C58" s="323" t="s">
        <v>4073</v>
      </c>
      <c r="D58" s="331">
        <v>2252</v>
      </c>
      <c r="E58" s="330" t="s">
        <v>730</v>
      </c>
      <c r="F58" s="330"/>
      <c r="G58" s="323" t="s">
        <v>4628</v>
      </c>
      <c r="H58" s="323" t="s">
        <v>344</v>
      </c>
      <c r="I58" s="323" t="s">
        <v>4629</v>
      </c>
      <c r="J58" s="323" t="s">
        <v>5</v>
      </c>
      <c r="K58" s="323" t="s">
        <v>4051</v>
      </c>
      <c r="L58" s="323" t="s">
        <v>81</v>
      </c>
      <c r="M58" s="323" t="s">
        <v>4052</v>
      </c>
      <c r="N58" s="323" t="s">
        <v>4066</v>
      </c>
      <c r="O58" s="323" t="s">
        <v>5</v>
      </c>
      <c r="P58" s="323" t="s">
        <v>5</v>
      </c>
      <c r="Q58" s="323" t="s">
        <v>1162</v>
      </c>
      <c r="R58" s="323" t="s">
        <v>986</v>
      </c>
      <c r="S58" s="323" t="s">
        <v>5</v>
      </c>
      <c r="T58" s="323" t="s">
        <v>3747</v>
      </c>
      <c r="U58" s="323" t="s">
        <v>1639</v>
      </c>
      <c r="V58" s="323" t="s">
        <v>1640</v>
      </c>
      <c r="W58" s="323" t="s">
        <v>1642</v>
      </c>
      <c r="X58" s="323" t="s">
        <v>5</v>
      </c>
      <c r="Y58" s="323" t="s">
        <v>5</v>
      </c>
      <c r="Z58" s="323" t="s">
        <v>4622</v>
      </c>
      <c r="AA58" s="52"/>
      <c r="AB58" s="52"/>
      <c r="AC58" s="52"/>
      <c r="AD58" s="52"/>
      <c r="AE58" s="52"/>
      <c r="AF58" s="52"/>
      <c r="AG58" s="52"/>
    </row>
    <row r="59" spans="2:33" s="160" customFormat="1" ht="79.5" customHeight="1">
      <c r="B59" s="323" t="s">
        <v>1003</v>
      </c>
      <c r="C59" s="323" t="s">
        <v>4073</v>
      </c>
      <c r="D59" s="331">
        <v>2238</v>
      </c>
      <c r="E59" s="330" t="s">
        <v>730</v>
      </c>
      <c r="F59" s="330"/>
      <c r="G59" s="323" t="s">
        <v>4049</v>
      </c>
      <c r="H59" s="323" t="s">
        <v>344</v>
      </c>
      <c r="I59" s="323" t="s">
        <v>4050</v>
      </c>
      <c r="J59" s="323" t="s">
        <v>5</v>
      </c>
      <c r="K59" s="323" t="s">
        <v>4051</v>
      </c>
      <c r="L59" s="323" t="s">
        <v>81</v>
      </c>
      <c r="M59" s="323" t="s">
        <v>4052</v>
      </c>
      <c r="N59" s="323" t="s">
        <v>4053</v>
      </c>
      <c r="O59" s="323" t="s">
        <v>5</v>
      </c>
      <c r="P59" s="323" t="s">
        <v>5</v>
      </c>
      <c r="Q59" s="323" t="s">
        <v>1162</v>
      </c>
      <c r="R59" s="323" t="s">
        <v>986</v>
      </c>
      <c r="S59" s="323" t="s">
        <v>5</v>
      </c>
      <c r="T59" s="323" t="s">
        <v>3747</v>
      </c>
      <c r="U59" s="323" t="s">
        <v>1639</v>
      </c>
      <c r="V59" s="323" t="s">
        <v>1640</v>
      </c>
      <c r="W59" s="323" t="s">
        <v>1642</v>
      </c>
      <c r="X59" s="323" t="s">
        <v>5</v>
      </c>
      <c r="Y59" s="323" t="s">
        <v>5</v>
      </c>
      <c r="Z59" s="323" t="s">
        <v>4054</v>
      </c>
      <c r="AA59" s="52"/>
      <c r="AB59" s="52"/>
      <c r="AC59" s="52"/>
      <c r="AD59" s="52"/>
      <c r="AE59" s="52"/>
      <c r="AF59" s="52"/>
      <c r="AG59" s="52"/>
    </row>
    <row r="60" spans="2:33" s="160" customFormat="1" ht="79.5" customHeight="1">
      <c r="B60" s="323" t="s">
        <v>1003</v>
      </c>
      <c r="C60" s="323" t="s">
        <v>4073</v>
      </c>
      <c r="D60" s="331">
        <v>1649</v>
      </c>
      <c r="E60" s="330" t="s">
        <v>730</v>
      </c>
      <c r="F60" s="330"/>
      <c r="G60" s="323" t="s">
        <v>4074</v>
      </c>
      <c r="H60" s="323" t="s">
        <v>344</v>
      </c>
      <c r="I60" s="323" t="s">
        <v>4075</v>
      </c>
      <c r="J60" s="323" t="s">
        <v>5</v>
      </c>
      <c r="K60" s="323" t="s">
        <v>4076</v>
      </c>
      <c r="L60" s="323" t="s">
        <v>81</v>
      </c>
      <c r="M60" s="323" t="s">
        <v>4058</v>
      </c>
      <c r="N60" s="323" t="s">
        <v>4059</v>
      </c>
      <c r="O60" s="323" t="s">
        <v>5</v>
      </c>
      <c r="P60" s="323" t="s">
        <v>5</v>
      </c>
      <c r="Q60" s="323" t="s">
        <v>1162</v>
      </c>
      <c r="R60" s="323" t="s">
        <v>986</v>
      </c>
      <c r="S60" s="323" t="s">
        <v>5</v>
      </c>
      <c r="T60" s="323" t="s">
        <v>3743</v>
      </c>
      <c r="U60" s="323" t="s">
        <v>1639</v>
      </c>
      <c r="V60" s="323" t="s">
        <v>1640</v>
      </c>
      <c r="W60" s="323" t="s">
        <v>1642</v>
      </c>
      <c r="X60" s="323" t="s">
        <v>5</v>
      </c>
      <c r="Y60" s="323" t="s">
        <v>5</v>
      </c>
      <c r="Z60" s="323" t="s">
        <v>4054</v>
      </c>
      <c r="AA60" s="52"/>
      <c r="AB60" s="52"/>
      <c r="AC60" s="52"/>
      <c r="AD60" s="52"/>
      <c r="AE60" s="52"/>
      <c r="AF60" s="52"/>
      <c r="AG60" s="52"/>
    </row>
    <row r="61" spans="2:33" s="160" customFormat="1" ht="79.5" customHeight="1">
      <c r="B61" s="323" t="s">
        <v>1003</v>
      </c>
      <c r="C61" s="323" t="s">
        <v>4073</v>
      </c>
      <c r="D61" s="331">
        <v>1649</v>
      </c>
      <c r="E61" s="330" t="s">
        <v>731</v>
      </c>
      <c r="F61" s="330"/>
      <c r="G61" s="323" t="s">
        <v>4055</v>
      </c>
      <c r="H61" s="323" t="s">
        <v>344</v>
      </c>
      <c r="I61" s="323" t="s">
        <v>4056</v>
      </c>
      <c r="J61" s="323" t="s">
        <v>5</v>
      </c>
      <c r="K61" s="323" t="s">
        <v>4057</v>
      </c>
      <c r="L61" s="323" t="s">
        <v>81</v>
      </c>
      <c r="M61" s="323" t="s">
        <v>4058</v>
      </c>
      <c r="N61" s="323" t="s">
        <v>4059</v>
      </c>
      <c r="O61" s="323" t="s">
        <v>5</v>
      </c>
      <c r="P61" s="323" t="s">
        <v>5</v>
      </c>
      <c r="Q61" s="323" t="s">
        <v>1162</v>
      </c>
      <c r="R61" s="323" t="s">
        <v>986</v>
      </c>
      <c r="S61" s="323" t="s">
        <v>5</v>
      </c>
      <c r="T61" s="323" t="s">
        <v>3743</v>
      </c>
      <c r="U61" s="323" t="s">
        <v>1639</v>
      </c>
      <c r="V61" s="323" t="s">
        <v>1640</v>
      </c>
      <c r="W61" s="323" t="s">
        <v>1642</v>
      </c>
      <c r="X61" s="323" t="s">
        <v>5</v>
      </c>
      <c r="Y61" s="323" t="s">
        <v>5</v>
      </c>
      <c r="Z61" s="323" t="s">
        <v>4054</v>
      </c>
      <c r="AA61" s="52"/>
      <c r="AB61" s="52"/>
      <c r="AC61" s="52"/>
      <c r="AD61" s="52"/>
      <c r="AE61" s="52"/>
      <c r="AF61" s="52"/>
      <c r="AG61" s="52"/>
    </row>
    <row r="62" spans="2:33" s="160" customFormat="1" ht="79.5" customHeight="1">
      <c r="B62" s="323" t="s">
        <v>1003</v>
      </c>
      <c r="C62" s="323" t="s">
        <v>4073</v>
      </c>
      <c r="D62" s="331">
        <v>2349</v>
      </c>
      <c r="E62" s="330" t="s">
        <v>730</v>
      </c>
      <c r="F62" s="330"/>
      <c r="G62" s="323" t="s">
        <v>4630</v>
      </c>
      <c r="H62" s="323" t="s">
        <v>344</v>
      </c>
      <c r="I62" s="323" t="s">
        <v>4631</v>
      </c>
      <c r="J62" s="323" t="s">
        <v>5</v>
      </c>
      <c r="K62" s="323" t="s">
        <v>4065</v>
      </c>
      <c r="L62" s="323" t="s">
        <v>81</v>
      </c>
      <c r="M62" s="323" t="s">
        <v>4052</v>
      </c>
      <c r="N62" s="323" t="s">
        <v>4066</v>
      </c>
      <c r="O62" s="323" t="s">
        <v>5</v>
      </c>
      <c r="P62" s="323" t="s">
        <v>5</v>
      </c>
      <c r="Q62" s="323" t="s">
        <v>1162</v>
      </c>
      <c r="R62" s="323" t="s">
        <v>986</v>
      </c>
      <c r="S62" s="323" t="s">
        <v>5</v>
      </c>
      <c r="T62" s="323" t="s">
        <v>3747</v>
      </c>
      <c r="U62" s="323" t="s">
        <v>1639</v>
      </c>
      <c r="V62" s="323" t="s">
        <v>1640</v>
      </c>
      <c r="W62" s="323" t="s">
        <v>1642</v>
      </c>
      <c r="X62" s="323" t="s">
        <v>5</v>
      </c>
      <c r="Y62" s="323" t="s">
        <v>5</v>
      </c>
      <c r="Z62" s="323" t="s">
        <v>4622</v>
      </c>
      <c r="AA62" s="52"/>
      <c r="AB62" s="52"/>
      <c r="AC62" s="52"/>
      <c r="AD62" s="52"/>
      <c r="AE62" s="52"/>
      <c r="AF62" s="52"/>
      <c r="AG62" s="52"/>
    </row>
    <row r="63" spans="2:33" s="160" customFormat="1" ht="79.5" customHeight="1">
      <c r="B63" s="323" t="s">
        <v>1003</v>
      </c>
      <c r="C63" s="323" t="s">
        <v>4073</v>
      </c>
      <c r="D63" s="331">
        <v>2260</v>
      </c>
      <c r="E63" s="330" t="s">
        <v>730</v>
      </c>
      <c r="F63" s="330"/>
      <c r="G63" s="323" t="s">
        <v>4632</v>
      </c>
      <c r="H63" s="323" t="s">
        <v>344</v>
      </c>
      <c r="I63" s="323" t="s">
        <v>4633</v>
      </c>
      <c r="J63" s="323" t="s">
        <v>5</v>
      </c>
      <c r="K63" s="323" t="s">
        <v>4051</v>
      </c>
      <c r="L63" s="323" t="s">
        <v>81</v>
      </c>
      <c r="M63" s="323" t="s">
        <v>4070</v>
      </c>
      <c r="N63" s="323" t="s">
        <v>4053</v>
      </c>
      <c r="O63" s="323" t="s">
        <v>5</v>
      </c>
      <c r="P63" s="323" t="s">
        <v>5</v>
      </c>
      <c r="Q63" s="323" t="s">
        <v>1162</v>
      </c>
      <c r="R63" s="323" t="s">
        <v>986</v>
      </c>
      <c r="S63" s="323" t="s">
        <v>5</v>
      </c>
      <c r="T63" s="323" t="s">
        <v>3747</v>
      </c>
      <c r="U63" s="323" t="s">
        <v>1639</v>
      </c>
      <c r="V63" s="323" t="s">
        <v>1640</v>
      </c>
      <c r="W63" s="323" t="s">
        <v>1642</v>
      </c>
      <c r="X63" s="323" t="s">
        <v>5</v>
      </c>
      <c r="Y63" s="323" t="s">
        <v>5</v>
      </c>
      <c r="Z63" s="323" t="s">
        <v>4627</v>
      </c>
      <c r="AA63" s="52"/>
      <c r="AB63" s="52"/>
      <c r="AC63" s="52"/>
      <c r="AD63" s="52"/>
      <c r="AE63" s="52"/>
      <c r="AF63" s="52"/>
      <c r="AG63" s="52"/>
    </row>
    <row r="64" spans="2:33" s="160" customFormat="1" ht="79.5" customHeight="1">
      <c r="B64" s="323" t="s">
        <v>1003</v>
      </c>
      <c r="C64" s="323" t="s">
        <v>4073</v>
      </c>
      <c r="D64" s="331">
        <v>2445</v>
      </c>
      <c r="E64" s="330" t="s">
        <v>730</v>
      </c>
      <c r="F64" s="330"/>
      <c r="G64" s="323" t="s">
        <v>4077</v>
      </c>
      <c r="H64" s="323" t="s">
        <v>344</v>
      </c>
      <c r="I64" s="323" t="s">
        <v>4078</v>
      </c>
      <c r="J64" s="323" t="s">
        <v>5</v>
      </c>
      <c r="K64" s="323" t="s">
        <v>4076</v>
      </c>
      <c r="L64" s="323" t="s">
        <v>81</v>
      </c>
      <c r="M64" s="323" t="s">
        <v>4058</v>
      </c>
      <c r="N64" s="323" t="s">
        <v>4059</v>
      </c>
      <c r="O64" s="323" t="s">
        <v>4062</v>
      </c>
      <c r="P64" s="323" t="s">
        <v>5</v>
      </c>
      <c r="Q64" s="323" t="s">
        <v>1162</v>
      </c>
      <c r="R64" s="323" t="s">
        <v>986</v>
      </c>
      <c r="S64" s="323" t="s">
        <v>5</v>
      </c>
      <c r="T64" s="323" t="s">
        <v>3743</v>
      </c>
      <c r="U64" s="323" t="s">
        <v>1639</v>
      </c>
      <c r="V64" s="323" t="s">
        <v>1640</v>
      </c>
      <c r="W64" s="323" t="s">
        <v>1630</v>
      </c>
      <c r="X64" s="323" t="s">
        <v>5</v>
      </c>
      <c r="Y64" s="323" t="s">
        <v>5</v>
      </c>
      <c r="Z64" s="323" t="s">
        <v>4054</v>
      </c>
      <c r="AA64" s="52"/>
      <c r="AB64" s="52"/>
      <c r="AC64" s="52"/>
      <c r="AD64" s="52"/>
      <c r="AE64" s="52"/>
      <c r="AF64" s="52"/>
      <c r="AG64" s="52"/>
    </row>
    <row r="65" spans="2:33" s="160" customFormat="1" ht="79.5" customHeight="1">
      <c r="B65" s="323" t="s">
        <v>1003</v>
      </c>
      <c r="C65" s="323" t="s">
        <v>4073</v>
      </c>
      <c r="D65" s="331">
        <v>2570</v>
      </c>
      <c r="E65" s="330" t="s">
        <v>730</v>
      </c>
      <c r="F65" s="330"/>
      <c r="G65" s="323" t="s">
        <v>4060</v>
      </c>
      <c r="H65" s="323" t="s">
        <v>344</v>
      </c>
      <c r="I65" s="323" t="s">
        <v>4061</v>
      </c>
      <c r="J65" s="323" t="s">
        <v>5</v>
      </c>
      <c r="K65" s="323" t="s">
        <v>4057</v>
      </c>
      <c r="L65" s="323" t="s">
        <v>81</v>
      </c>
      <c r="M65" s="323" t="s">
        <v>4058</v>
      </c>
      <c r="N65" s="323" t="s">
        <v>4059</v>
      </c>
      <c r="O65" s="323" t="s">
        <v>4062</v>
      </c>
      <c r="P65" s="323" t="s">
        <v>5</v>
      </c>
      <c r="Q65" s="323" t="s">
        <v>1162</v>
      </c>
      <c r="R65" s="323" t="s">
        <v>986</v>
      </c>
      <c r="S65" s="323" t="s">
        <v>5</v>
      </c>
      <c r="T65" s="323" t="s">
        <v>3743</v>
      </c>
      <c r="U65" s="323" t="s">
        <v>1639</v>
      </c>
      <c r="V65" s="323" t="s">
        <v>1640</v>
      </c>
      <c r="W65" s="323" t="s">
        <v>1630</v>
      </c>
      <c r="X65" s="323" t="s">
        <v>5</v>
      </c>
      <c r="Y65" s="323" t="s">
        <v>5</v>
      </c>
      <c r="Z65" s="323" t="s">
        <v>4054</v>
      </c>
      <c r="AA65" s="52"/>
      <c r="AB65" s="52"/>
      <c r="AC65" s="52"/>
      <c r="AD65" s="52"/>
      <c r="AE65" s="52"/>
      <c r="AF65" s="52"/>
      <c r="AG65" s="52"/>
    </row>
    <row r="66" spans="2:33" s="160" customFormat="1" ht="79.5" customHeight="1">
      <c r="B66" s="323" t="s">
        <v>1003</v>
      </c>
      <c r="C66" s="323" t="s">
        <v>4073</v>
      </c>
      <c r="D66" s="331">
        <v>3047</v>
      </c>
      <c r="E66" s="330" t="s">
        <v>730</v>
      </c>
      <c r="F66" s="330"/>
      <c r="G66" s="323" t="s">
        <v>4079</v>
      </c>
      <c r="H66" s="323" t="s">
        <v>344</v>
      </c>
      <c r="I66" s="323" t="s">
        <v>4080</v>
      </c>
      <c r="J66" s="323" t="s">
        <v>5</v>
      </c>
      <c r="K66" s="323" t="s">
        <v>4057</v>
      </c>
      <c r="L66" s="323" t="s">
        <v>81</v>
      </c>
      <c r="M66" s="323" t="s">
        <v>4058</v>
      </c>
      <c r="N66" s="323" t="s">
        <v>4059</v>
      </c>
      <c r="O66" s="323" t="s">
        <v>3254</v>
      </c>
      <c r="P66" s="323" t="s">
        <v>5</v>
      </c>
      <c r="Q66" s="323" t="s">
        <v>1162</v>
      </c>
      <c r="R66" s="323" t="s">
        <v>986</v>
      </c>
      <c r="S66" s="323" t="s">
        <v>5</v>
      </c>
      <c r="T66" s="323" t="s">
        <v>3743</v>
      </c>
      <c r="U66" s="323" t="s">
        <v>1639</v>
      </c>
      <c r="V66" s="323" t="s">
        <v>1640</v>
      </c>
      <c r="W66" s="323" t="s">
        <v>1642</v>
      </c>
      <c r="X66" s="323" t="s">
        <v>5</v>
      </c>
      <c r="Y66" s="323" t="s">
        <v>5</v>
      </c>
      <c r="Z66" s="323" t="s">
        <v>4054</v>
      </c>
      <c r="AA66" s="52"/>
      <c r="AB66" s="52"/>
      <c r="AC66" s="52"/>
      <c r="AD66" s="52"/>
      <c r="AE66" s="52"/>
      <c r="AF66" s="52"/>
      <c r="AG66" s="52"/>
    </row>
    <row r="67" spans="2:33" s="160" customFormat="1" ht="79.5" customHeight="1">
      <c r="B67" s="323" t="s">
        <v>1003</v>
      </c>
      <c r="C67" s="323" t="s">
        <v>4073</v>
      </c>
      <c r="D67" s="331">
        <v>2952</v>
      </c>
      <c r="E67" s="330" t="s">
        <v>730</v>
      </c>
      <c r="F67" s="330"/>
      <c r="G67" s="323" t="s">
        <v>4081</v>
      </c>
      <c r="H67" s="323" t="s">
        <v>344</v>
      </c>
      <c r="I67" s="323" t="s">
        <v>4082</v>
      </c>
      <c r="J67" s="323" t="s">
        <v>5</v>
      </c>
      <c r="K67" s="323" t="s">
        <v>4057</v>
      </c>
      <c r="L67" s="323" t="s">
        <v>81</v>
      </c>
      <c r="M67" s="323" t="s">
        <v>4052</v>
      </c>
      <c r="N67" s="323" t="s">
        <v>4066</v>
      </c>
      <c r="O67" s="323" t="s">
        <v>4062</v>
      </c>
      <c r="P67" s="323" t="s">
        <v>5</v>
      </c>
      <c r="Q67" s="323" t="s">
        <v>1162</v>
      </c>
      <c r="R67" s="323" t="s">
        <v>4067</v>
      </c>
      <c r="S67" s="323" t="s">
        <v>5</v>
      </c>
      <c r="T67" s="323" t="s">
        <v>3743</v>
      </c>
      <c r="U67" s="323" t="s">
        <v>1639</v>
      </c>
      <c r="V67" s="323" t="s">
        <v>1640</v>
      </c>
      <c r="W67" s="323" t="s">
        <v>1642</v>
      </c>
      <c r="X67" s="323" t="s">
        <v>5</v>
      </c>
      <c r="Y67" s="323" t="s">
        <v>5</v>
      </c>
      <c r="Z67" s="323" t="s">
        <v>4054</v>
      </c>
      <c r="AA67" s="52"/>
      <c r="AB67" s="52"/>
      <c r="AC67" s="52"/>
      <c r="AD67" s="52"/>
      <c r="AE67" s="52"/>
      <c r="AF67" s="52"/>
      <c r="AG67" s="52"/>
    </row>
    <row r="68" spans="2:33" s="160" customFormat="1" ht="79.5" customHeight="1">
      <c r="B68" s="323" t="s">
        <v>1003</v>
      </c>
      <c r="C68" s="323" t="s">
        <v>4073</v>
      </c>
      <c r="D68" s="331">
        <v>2894</v>
      </c>
      <c r="E68" s="330" t="s">
        <v>730</v>
      </c>
      <c r="F68" s="330"/>
      <c r="G68" s="323" t="s">
        <v>4063</v>
      </c>
      <c r="H68" s="323" t="s">
        <v>344</v>
      </c>
      <c r="I68" s="323" t="s">
        <v>4064</v>
      </c>
      <c r="J68" s="323" t="s">
        <v>5</v>
      </c>
      <c r="K68" s="323" t="s">
        <v>4065</v>
      </c>
      <c r="L68" s="323" t="s">
        <v>81</v>
      </c>
      <c r="M68" s="323" t="s">
        <v>4052</v>
      </c>
      <c r="N68" s="323" t="s">
        <v>4066</v>
      </c>
      <c r="O68" s="323" t="s">
        <v>3969</v>
      </c>
      <c r="P68" s="323" t="s">
        <v>5</v>
      </c>
      <c r="Q68" s="323" t="s">
        <v>1162</v>
      </c>
      <c r="R68" s="323" t="s">
        <v>4067</v>
      </c>
      <c r="S68" s="323" t="s">
        <v>5</v>
      </c>
      <c r="T68" s="323" t="s">
        <v>3747</v>
      </c>
      <c r="U68" s="323" t="s">
        <v>1639</v>
      </c>
      <c r="V68" s="323" t="s">
        <v>1640</v>
      </c>
      <c r="W68" s="323" t="s">
        <v>1642</v>
      </c>
      <c r="X68" s="323" t="s">
        <v>5</v>
      </c>
      <c r="Y68" s="323" t="s">
        <v>5</v>
      </c>
      <c r="Z68" s="323" t="s">
        <v>4054</v>
      </c>
      <c r="AA68" s="52"/>
      <c r="AB68" s="52"/>
      <c r="AC68" s="52"/>
      <c r="AD68" s="52"/>
      <c r="AE68" s="52"/>
      <c r="AF68" s="52"/>
      <c r="AG68" s="52"/>
    </row>
    <row r="69" spans="2:33" s="160" customFormat="1" ht="79.5" customHeight="1">
      <c r="B69" s="323" t="s">
        <v>1003</v>
      </c>
      <c r="C69" s="323" t="s">
        <v>4073</v>
      </c>
      <c r="D69" s="331">
        <v>2333</v>
      </c>
      <c r="E69" s="330" t="s">
        <v>730</v>
      </c>
      <c r="F69" s="330"/>
      <c r="G69" s="323" t="s">
        <v>4068</v>
      </c>
      <c r="H69" s="323" t="s">
        <v>344</v>
      </c>
      <c r="I69" s="323" t="s">
        <v>4069</v>
      </c>
      <c r="J69" s="323" t="s">
        <v>5</v>
      </c>
      <c r="K69" s="323" t="s">
        <v>4065</v>
      </c>
      <c r="L69" s="323" t="s">
        <v>81</v>
      </c>
      <c r="M69" s="323" t="s">
        <v>4070</v>
      </c>
      <c r="N69" s="323" t="s">
        <v>4053</v>
      </c>
      <c r="O69" s="323" t="s">
        <v>5</v>
      </c>
      <c r="P69" s="323" t="s">
        <v>5</v>
      </c>
      <c r="Q69" s="323" t="s">
        <v>1162</v>
      </c>
      <c r="R69" s="323" t="s">
        <v>986</v>
      </c>
      <c r="S69" s="323" t="s">
        <v>5</v>
      </c>
      <c r="T69" s="323" t="s">
        <v>3747</v>
      </c>
      <c r="U69" s="323" t="s">
        <v>1639</v>
      </c>
      <c r="V69" s="323" t="s">
        <v>1640</v>
      </c>
      <c r="W69" s="323" t="s">
        <v>1642</v>
      </c>
      <c r="X69" s="323" t="s">
        <v>5</v>
      </c>
      <c r="Y69" s="323" t="s">
        <v>5</v>
      </c>
      <c r="Z69" s="323" t="s">
        <v>4054</v>
      </c>
      <c r="AA69" s="52"/>
      <c r="AB69" s="52"/>
      <c r="AC69" s="52"/>
      <c r="AD69" s="52"/>
      <c r="AE69" s="52"/>
      <c r="AF69" s="52"/>
      <c r="AG69" s="52"/>
    </row>
    <row r="70" spans="2:33" s="160" customFormat="1" ht="79.5" customHeight="1">
      <c r="B70" s="323" t="s">
        <v>1003</v>
      </c>
      <c r="C70" s="323" t="s">
        <v>4073</v>
      </c>
      <c r="D70" s="331">
        <v>2017</v>
      </c>
      <c r="E70" s="330" t="s">
        <v>730</v>
      </c>
      <c r="F70" s="330"/>
      <c r="G70" s="323" t="s">
        <v>4071</v>
      </c>
      <c r="H70" s="323" t="s">
        <v>344</v>
      </c>
      <c r="I70" s="323" t="s">
        <v>4072</v>
      </c>
      <c r="J70" s="323" t="s">
        <v>5</v>
      </c>
      <c r="K70" s="323" t="s">
        <v>4057</v>
      </c>
      <c r="L70" s="323" t="s">
        <v>81</v>
      </c>
      <c r="M70" s="323" t="s">
        <v>4052</v>
      </c>
      <c r="N70" s="323" t="s">
        <v>4053</v>
      </c>
      <c r="O70" s="323" t="s">
        <v>5</v>
      </c>
      <c r="P70" s="323" t="s">
        <v>5</v>
      </c>
      <c r="Q70" s="323" t="s">
        <v>1162</v>
      </c>
      <c r="R70" s="323" t="s">
        <v>986</v>
      </c>
      <c r="S70" s="323" t="s">
        <v>5</v>
      </c>
      <c r="T70" s="323" t="s">
        <v>3743</v>
      </c>
      <c r="U70" s="323" t="s">
        <v>1639</v>
      </c>
      <c r="V70" s="323" t="s">
        <v>1640</v>
      </c>
      <c r="W70" s="323" t="s">
        <v>1642</v>
      </c>
      <c r="X70" s="323" t="s">
        <v>5</v>
      </c>
      <c r="Y70" s="323" t="s">
        <v>5</v>
      </c>
      <c r="Z70" s="323" t="s">
        <v>4054</v>
      </c>
      <c r="AA70" s="52"/>
      <c r="AB70" s="52"/>
      <c r="AC70" s="52"/>
      <c r="AD70" s="52"/>
      <c r="AE70" s="52"/>
      <c r="AF70" s="52"/>
      <c r="AG70" s="52"/>
    </row>
    <row r="71" spans="2:33" s="160" customFormat="1" ht="79.5" customHeight="1">
      <c r="B71" s="323" t="s">
        <v>1003</v>
      </c>
      <c r="C71" s="323" t="s">
        <v>4073</v>
      </c>
      <c r="D71" s="331">
        <v>3270</v>
      </c>
      <c r="E71" s="330" t="s">
        <v>730</v>
      </c>
      <c r="F71" s="330"/>
      <c r="G71" s="323" t="s">
        <v>4634</v>
      </c>
      <c r="H71" s="323" t="s">
        <v>344</v>
      </c>
      <c r="I71" s="323" t="s">
        <v>4635</v>
      </c>
      <c r="J71" s="323" t="s">
        <v>5</v>
      </c>
      <c r="K71" s="323" t="s">
        <v>4065</v>
      </c>
      <c r="L71" s="323" t="s">
        <v>81</v>
      </c>
      <c r="M71" s="323" t="s">
        <v>4052</v>
      </c>
      <c r="N71" s="323" t="s">
        <v>4066</v>
      </c>
      <c r="O71" s="323" t="s">
        <v>4062</v>
      </c>
      <c r="P71" s="323" t="s">
        <v>5</v>
      </c>
      <c r="Q71" s="323" t="s">
        <v>1162</v>
      </c>
      <c r="R71" s="323" t="s">
        <v>4067</v>
      </c>
      <c r="S71" s="323" t="s">
        <v>5</v>
      </c>
      <c r="T71" s="323" t="s">
        <v>3747</v>
      </c>
      <c r="U71" s="323" t="s">
        <v>1639</v>
      </c>
      <c r="V71" s="323" t="s">
        <v>1640</v>
      </c>
      <c r="W71" s="323" t="s">
        <v>1642</v>
      </c>
      <c r="X71" s="323" t="s">
        <v>5</v>
      </c>
      <c r="Y71" s="323" t="s">
        <v>5</v>
      </c>
      <c r="Z71" s="323" t="s">
        <v>4054</v>
      </c>
      <c r="AA71" s="52"/>
      <c r="AB71" s="52"/>
      <c r="AC71" s="52"/>
      <c r="AD71" s="52"/>
      <c r="AE71" s="52"/>
      <c r="AF71" s="52"/>
      <c r="AG71" s="52"/>
    </row>
    <row r="72" spans="2:33" s="160" customFormat="1" ht="79.5" customHeight="1">
      <c r="B72" s="323" t="s">
        <v>1003</v>
      </c>
      <c r="C72" s="323" t="s">
        <v>4073</v>
      </c>
      <c r="D72" s="331">
        <v>2319</v>
      </c>
      <c r="E72" s="330" t="s">
        <v>730</v>
      </c>
      <c r="F72" s="330"/>
      <c r="G72" s="323" t="s">
        <v>4636</v>
      </c>
      <c r="H72" s="323" t="s">
        <v>344</v>
      </c>
      <c r="I72" s="323" t="s">
        <v>4637</v>
      </c>
      <c r="J72" s="323" t="s">
        <v>5</v>
      </c>
      <c r="K72" s="323" t="s">
        <v>4076</v>
      </c>
      <c r="L72" s="323" t="s">
        <v>81</v>
      </c>
      <c r="M72" s="323" t="s">
        <v>4070</v>
      </c>
      <c r="N72" s="323" t="s">
        <v>4066</v>
      </c>
      <c r="O72" s="323" t="s">
        <v>3074</v>
      </c>
      <c r="P72" s="323" t="s">
        <v>5</v>
      </c>
      <c r="Q72" s="323" t="s">
        <v>1162</v>
      </c>
      <c r="R72" s="323" t="s">
        <v>986</v>
      </c>
      <c r="S72" s="323" t="s">
        <v>5</v>
      </c>
      <c r="T72" s="323" t="s">
        <v>3743</v>
      </c>
      <c r="U72" s="323" t="s">
        <v>1639</v>
      </c>
      <c r="V72" s="323" t="s">
        <v>1640</v>
      </c>
      <c r="W72" s="323" t="s">
        <v>1642</v>
      </c>
      <c r="X72" s="323" t="s">
        <v>5</v>
      </c>
      <c r="Y72" s="323" t="s">
        <v>5</v>
      </c>
      <c r="Z72" s="323" t="s">
        <v>4627</v>
      </c>
      <c r="AA72" s="52"/>
      <c r="AB72" s="52"/>
      <c r="AC72" s="52"/>
      <c r="AD72" s="52"/>
      <c r="AE72" s="52"/>
      <c r="AF72" s="52"/>
      <c r="AG72" s="52"/>
    </row>
    <row r="73" spans="2:33" s="160" customFormat="1" ht="79.5" customHeight="1">
      <c r="B73" s="323" t="s">
        <v>1003</v>
      </c>
      <c r="C73" s="323" t="s">
        <v>4073</v>
      </c>
      <c r="D73" s="331">
        <v>1471</v>
      </c>
      <c r="E73" s="330" t="s">
        <v>730</v>
      </c>
      <c r="F73" s="330"/>
      <c r="G73" s="323" t="s">
        <v>4638</v>
      </c>
      <c r="H73" s="323" t="s">
        <v>344</v>
      </c>
      <c r="I73" s="323" t="s">
        <v>4639</v>
      </c>
      <c r="J73" s="323" t="s">
        <v>5</v>
      </c>
      <c r="K73" s="323" t="s">
        <v>4640</v>
      </c>
      <c r="L73" s="323" t="s">
        <v>81</v>
      </c>
      <c r="M73" s="323" t="s">
        <v>4058</v>
      </c>
      <c r="N73" s="323" t="s">
        <v>4641</v>
      </c>
      <c r="O73" s="323" t="s">
        <v>5</v>
      </c>
      <c r="P73" s="323" t="s">
        <v>5</v>
      </c>
      <c r="Q73" s="323" t="s">
        <v>1162</v>
      </c>
      <c r="R73" s="323" t="s">
        <v>986</v>
      </c>
      <c r="S73" s="323" t="s">
        <v>5</v>
      </c>
      <c r="T73" s="323" t="s">
        <v>3743</v>
      </c>
      <c r="U73" s="323" t="s">
        <v>1639</v>
      </c>
      <c r="V73" s="323" t="s">
        <v>1640</v>
      </c>
      <c r="W73" s="323" t="s">
        <v>1642</v>
      </c>
      <c r="X73" s="323" t="s">
        <v>5</v>
      </c>
      <c r="Y73" s="323" t="s">
        <v>5</v>
      </c>
      <c r="Z73" s="323" t="s">
        <v>4627</v>
      </c>
      <c r="AA73" s="52"/>
      <c r="AB73" s="52"/>
      <c r="AC73" s="52"/>
      <c r="AD73" s="52"/>
      <c r="AE73" s="52"/>
      <c r="AF73" s="52"/>
      <c r="AG73" s="52"/>
    </row>
    <row r="74" spans="2:33" s="160" customFormat="1" ht="79.5" customHeight="1">
      <c r="B74" s="323" t="s">
        <v>1003</v>
      </c>
      <c r="C74" s="323" t="s">
        <v>4073</v>
      </c>
      <c r="D74" s="331">
        <v>1830</v>
      </c>
      <c r="E74" s="330" t="s">
        <v>730</v>
      </c>
      <c r="F74" s="330"/>
      <c r="G74" s="323" t="s">
        <v>4642</v>
      </c>
      <c r="H74" s="323" t="s">
        <v>344</v>
      </c>
      <c r="I74" s="323" t="s">
        <v>4643</v>
      </c>
      <c r="J74" s="323" t="s">
        <v>5</v>
      </c>
      <c r="K74" s="323" t="s">
        <v>4076</v>
      </c>
      <c r="L74" s="323" t="s">
        <v>81</v>
      </c>
      <c r="M74" s="323" t="s">
        <v>4052</v>
      </c>
      <c r="N74" s="323" t="s">
        <v>4641</v>
      </c>
      <c r="O74" s="323" t="s">
        <v>5</v>
      </c>
      <c r="P74" s="323" t="s">
        <v>5</v>
      </c>
      <c r="Q74" s="323" t="s">
        <v>1162</v>
      </c>
      <c r="R74" s="323" t="s">
        <v>986</v>
      </c>
      <c r="S74" s="323" t="s">
        <v>4644</v>
      </c>
      <c r="T74" s="323" t="s">
        <v>3743</v>
      </c>
      <c r="U74" s="323" t="s">
        <v>1639</v>
      </c>
      <c r="V74" s="323" t="s">
        <v>1640</v>
      </c>
      <c r="W74" s="323" t="s">
        <v>1642</v>
      </c>
      <c r="X74" s="323" t="s">
        <v>5</v>
      </c>
      <c r="Y74" s="323" t="s">
        <v>5</v>
      </c>
      <c r="Z74" s="323" t="s">
        <v>4622</v>
      </c>
      <c r="AA74" s="52"/>
      <c r="AB74" s="52"/>
      <c r="AC74" s="52"/>
      <c r="AD74" s="52"/>
      <c r="AE74" s="52"/>
      <c r="AF74" s="52"/>
      <c r="AG74" s="52"/>
    </row>
    <row r="75" spans="2:33" s="160" customFormat="1" ht="79.5" customHeight="1">
      <c r="B75" s="323" t="s">
        <v>1003</v>
      </c>
      <c r="C75" s="323" t="s">
        <v>4073</v>
      </c>
      <c r="D75" s="331">
        <v>2948</v>
      </c>
      <c r="E75" s="330" t="s">
        <v>730</v>
      </c>
      <c r="F75" s="330"/>
      <c r="G75" s="323" t="s">
        <v>4645</v>
      </c>
      <c r="H75" s="323" t="s">
        <v>344</v>
      </c>
      <c r="I75" s="323" t="s">
        <v>4646</v>
      </c>
      <c r="J75" s="323" t="s">
        <v>5</v>
      </c>
      <c r="K75" s="323" t="s">
        <v>4057</v>
      </c>
      <c r="L75" s="323" t="s">
        <v>81</v>
      </c>
      <c r="M75" s="323" t="s">
        <v>4052</v>
      </c>
      <c r="N75" s="323" t="s">
        <v>4066</v>
      </c>
      <c r="O75" s="323" t="s">
        <v>4062</v>
      </c>
      <c r="P75" s="323" t="s">
        <v>4109</v>
      </c>
      <c r="Q75" s="323" t="s">
        <v>1162</v>
      </c>
      <c r="R75" s="323" t="s">
        <v>986</v>
      </c>
      <c r="S75" s="323" t="s">
        <v>5</v>
      </c>
      <c r="T75" s="323" t="s">
        <v>4120</v>
      </c>
      <c r="U75" s="323" t="s">
        <v>1639</v>
      </c>
      <c r="V75" s="323" t="s">
        <v>1640</v>
      </c>
      <c r="W75" s="323" t="s">
        <v>1642</v>
      </c>
      <c r="X75" s="323" t="s">
        <v>5</v>
      </c>
      <c r="Y75" s="323" t="s">
        <v>5</v>
      </c>
      <c r="Z75" s="323" t="s">
        <v>4627</v>
      </c>
      <c r="AA75" s="52"/>
      <c r="AB75" s="52"/>
      <c r="AC75" s="52"/>
      <c r="AD75" s="52"/>
      <c r="AE75" s="52"/>
      <c r="AF75" s="52"/>
      <c r="AG75" s="52"/>
    </row>
    <row r="76" spans="2:33" s="160" customFormat="1" ht="79.5" customHeight="1">
      <c r="B76" s="323" t="s">
        <v>1003</v>
      </c>
      <c r="C76" s="323" t="s">
        <v>4073</v>
      </c>
      <c r="D76" s="331">
        <v>2031</v>
      </c>
      <c r="E76" s="330" t="s">
        <v>730</v>
      </c>
      <c r="F76" s="330"/>
      <c r="G76" s="323" t="s">
        <v>4647</v>
      </c>
      <c r="H76" s="323" t="s">
        <v>344</v>
      </c>
      <c r="I76" s="323" t="s">
        <v>4648</v>
      </c>
      <c r="J76" s="323" t="s">
        <v>5</v>
      </c>
      <c r="K76" s="323" t="s">
        <v>4057</v>
      </c>
      <c r="L76" s="323" t="s">
        <v>81</v>
      </c>
      <c r="M76" s="323" t="s">
        <v>4052</v>
      </c>
      <c r="N76" s="323" t="s">
        <v>4066</v>
      </c>
      <c r="O76" s="323" t="s">
        <v>5</v>
      </c>
      <c r="P76" s="323" t="s">
        <v>5</v>
      </c>
      <c r="Q76" s="323" t="s">
        <v>1162</v>
      </c>
      <c r="R76" s="323" t="s">
        <v>986</v>
      </c>
      <c r="S76" s="323" t="s">
        <v>5</v>
      </c>
      <c r="T76" s="323" t="s">
        <v>3743</v>
      </c>
      <c r="U76" s="323" t="s">
        <v>1639</v>
      </c>
      <c r="V76" s="323" t="s">
        <v>1640</v>
      </c>
      <c r="W76" s="323" t="s">
        <v>1642</v>
      </c>
      <c r="X76" s="323" t="s">
        <v>5</v>
      </c>
      <c r="Y76" s="323" t="s">
        <v>5</v>
      </c>
      <c r="Z76" s="323" t="s">
        <v>4622</v>
      </c>
      <c r="AA76" s="52"/>
      <c r="AB76" s="52"/>
      <c r="AC76" s="52"/>
      <c r="AD76" s="52"/>
      <c r="AE76" s="52"/>
      <c r="AF76" s="52"/>
      <c r="AG76" s="52"/>
    </row>
    <row r="77" spans="2:33" s="160" customFormat="1" ht="79.5" customHeight="1">
      <c r="B77" s="323" t="s">
        <v>1003</v>
      </c>
      <c r="C77" s="323" t="s">
        <v>4073</v>
      </c>
      <c r="D77" s="331">
        <v>2552</v>
      </c>
      <c r="E77" s="330" t="s">
        <v>730</v>
      </c>
      <c r="F77" s="330"/>
      <c r="G77" s="323" t="s">
        <v>4649</v>
      </c>
      <c r="H77" s="323" t="s">
        <v>344</v>
      </c>
      <c r="I77" s="323" t="s">
        <v>4650</v>
      </c>
      <c r="J77" s="323" t="s">
        <v>5</v>
      </c>
      <c r="K77" s="323" t="s">
        <v>4076</v>
      </c>
      <c r="L77" s="323" t="s">
        <v>81</v>
      </c>
      <c r="M77" s="323" t="s">
        <v>4058</v>
      </c>
      <c r="N77" s="323" t="s">
        <v>4059</v>
      </c>
      <c r="O77" s="323" t="s">
        <v>4062</v>
      </c>
      <c r="P77" s="323" t="s">
        <v>4109</v>
      </c>
      <c r="Q77" s="323" t="s">
        <v>1162</v>
      </c>
      <c r="R77" s="323" t="s">
        <v>986</v>
      </c>
      <c r="S77" s="323" t="s">
        <v>5</v>
      </c>
      <c r="T77" s="323" t="s">
        <v>3743</v>
      </c>
      <c r="U77" s="323" t="s">
        <v>1639</v>
      </c>
      <c r="V77" s="323" t="s">
        <v>1640</v>
      </c>
      <c r="W77" s="323" t="s">
        <v>1642</v>
      </c>
      <c r="X77" s="323" t="s">
        <v>5</v>
      </c>
      <c r="Y77" s="323" t="s">
        <v>5</v>
      </c>
      <c r="Z77" s="323" t="s">
        <v>4627</v>
      </c>
      <c r="AA77" s="52"/>
      <c r="AB77" s="52"/>
      <c r="AC77" s="52"/>
      <c r="AD77" s="52"/>
      <c r="AE77" s="52"/>
      <c r="AF77" s="52"/>
      <c r="AG77" s="52"/>
    </row>
    <row r="78" spans="2:33" s="160" customFormat="1" ht="79.5" customHeight="1">
      <c r="B78" s="323" t="s">
        <v>1003</v>
      </c>
      <c r="C78" s="323" t="s">
        <v>4073</v>
      </c>
      <c r="D78" s="331">
        <v>1936</v>
      </c>
      <c r="E78" s="330" t="s">
        <v>730</v>
      </c>
      <c r="F78" s="330"/>
      <c r="G78" s="323" t="s">
        <v>4651</v>
      </c>
      <c r="H78" s="323" t="s">
        <v>344</v>
      </c>
      <c r="I78" s="323" t="s">
        <v>4652</v>
      </c>
      <c r="J78" s="323" t="s">
        <v>5</v>
      </c>
      <c r="K78" s="323" t="s">
        <v>4076</v>
      </c>
      <c r="L78" s="323" t="s">
        <v>81</v>
      </c>
      <c r="M78" s="323" t="s">
        <v>4070</v>
      </c>
      <c r="N78" s="323" t="s">
        <v>4066</v>
      </c>
      <c r="O78" s="323" t="s">
        <v>5</v>
      </c>
      <c r="P78" s="323" t="s">
        <v>5</v>
      </c>
      <c r="Q78" s="323" t="s">
        <v>1162</v>
      </c>
      <c r="R78" s="323" t="s">
        <v>986</v>
      </c>
      <c r="S78" s="323" t="s">
        <v>5</v>
      </c>
      <c r="T78" s="323" t="s">
        <v>3743</v>
      </c>
      <c r="U78" s="323" t="s">
        <v>1639</v>
      </c>
      <c r="V78" s="323" t="s">
        <v>1640</v>
      </c>
      <c r="W78" s="323" t="s">
        <v>1642</v>
      </c>
      <c r="X78" s="323" t="s">
        <v>5</v>
      </c>
      <c r="Y78" s="323" t="s">
        <v>5</v>
      </c>
      <c r="Z78" s="323" t="s">
        <v>4627</v>
      </c>
      <c r="AA78" s="52"/>
      <c r="AB78" s="52"/>
      <c r="AC78" s="52"/>
      <c r="AD78" s="52"/>
      <c r="AE78" s="52"/>
      <c r="AF78" s="52"/>
      <c r="AG78" s="52"/>
    </row>
    <row r="79" spans="2:33" s="160" customFormat="1" ht="79.5" customHeight="1">
      <c r="B79" s="323" t="s">
        <v>1003</v>
      </c>
      <c r="C79" s="323" t="s">
        <v>4073</v>
      </c>
      <c r="D79" s="331">
        <v>4027</v>
      </c>
      <c r="E79" s="330" t="s">
        <v>730</v>
      </c>
      <c r="F79" s="330"/>
      <c r="G79" s="323" t="s">
        <v>4653</v>
      </c>
      <c r="H79" s="323" t="s">
        <v>344</v>
      </c>
      <c r="I79" s="323" t="s">
        <v>4654</v>
      </c>
      <c r="J79" s="323" t="s">
        <v>5</v>
      </c>
      <c r="K79" s="323" t="s">
        <v>4065</v>
      </c>
      <c r="L79" s="323" t="s">
        <v>81</v>
      </c>
      <c r="M79" s="323" t="s">
        <v>4655</v>
      </c>
      <c r="N79" s="323" t="s">
        <v>4066</v>
      </c>
      <c r="O79" s="323" t="s">
        <v>3254</v>
      </c>
      <c r="P79" s="323" t="s">
        <v>4109</v>
      </c>
      <c r="Q79" s="323" t="s">
        <v>1162</v>
      </c>
      <c r="R79" s="323" t="s">
        <v>986</v>
      </c>
      <c r="S79" s="323" t="s">
        <v>5</v>
      </c>
      <c r="T79" s="323" t="s">
        <v>4110</v>
      </c>
      <c r="U79" s="323" t="s">
        <v>1639</v>
      </c>
      <c r="V79" s="323" t="s">
        <v>1640</v>
      </c>
      <c r="W79" s="323" t="s">
        <v>1642</v>
      </c>
      <c r="X79" s="323" t="s">
        <v>5</v>
      </c>
      <c r="Y79" s="323" t="s">
        <v>5</v>
      </c>
      <c r="Z79" s="323" t="s">
        <v>4627</v>
      </c>
      <c r="AA79" s="52"/>
      <c r="AB79" s="52"/>
      <c r="AC79" s="52"/>
      <c r="AD79" s="52"/>
      <c r="AE79" s="52"/>
      <c r="AF79" s="52"/>
      <c r="AG79" s="52"/>
    </row>
    <row r="80" spans="2:33" s="160" customFormat="1" ht="79.5" customHeight="1">
      <c r="B80" s="323" t="s">
        <v>1003</v>
      </c>
      <c r="C80" s="323" t="s">
        <v>4073</v>
      </c>
      <c r="D80" s="331">
        <v>2623</v>
      </c>
      <c r="E80" s="330" t="s">
        <v>730</v>
      </c>
      <c r="F80" s="330"/>
      <c r="G80" s="323" t="s">
        <v>4656</v>
      </c>
      <c r="H80" s="323" t="s">
        <v>344</v>
      </c>
      <c r="I80" s="323" t="s">
        <v>4061</v>
      </c>
      <c r="J80" s="323" t="s">
        <v>5</v>
      </c>
      <c r="K80" s="323" t="s">
        <v>4057</v>
      </c>
      <c r="L80" s="323" t="s">
        <v>81</v>
      </c>
      <c r="M80" s="323" t="s">
        <v>4058</v>
      </c>
      <c r="N80" s="323" t="s">
        <v>4059</v>
      </c>
      <c r="O80" s="323" t="s">
        <v>4062</v>
      </c>
      <c r="P80" s="323" t="s">
        <v>4109</v>
      </c>
      <c r="Q80" s="323" t="s">
        <v>1162</v>
      </c>
      <c r="R80" s="323" t="s">
        <v>986</v>
      </c>
      <c r="S80" s="323" t="s">
        <v>5</v>
      </c>
      <c r="T80" s="323" t="s">
        <v>3743</v>
      </c>
      <c r="U80" s="323" t="s">
        <v>1639</v>
      </c>
      <c r="V80" s="323" t="s">
        <v>1640</v>
      </c>
      <c r="W80" s="323" t="s">
        <v>1630</v>
      </c>
      <c r="X80" s="323" t="s">
        <v>5</v>
      </c>
      <c r="Y80" s="323" t="s">
        <v>5</v>
      </c>
      <c r="Z80" s="323" t="s">
        <v>4627</v>
      </c>
      <c r="AA80" s="52"/>
      <c r="AB80" s="52"/>
      <c r="AC80" s="52"/>
      <c r="AD80" s="52"/>
      <c r="AE80" s="52"/>
      <c r="AF80" s="52"/>
      <c r="AG80" s="52"/>
    </row>
    <row r="81" spans="2:33" s="160" customFormat="1" ht="79.5" customHeight="1">
      <c r="B81" s="323" t="s">
        <v>1003</v>
      </c>
      <c r="C81" s="323" t="s">
        <v>4073</v>
      </c>
      <c r="D81" s="331">
        <v>3100</v>
      </c>
      <c r="E81" s="330" t="s">
        <v>730</v>
      </c>
      <c r="F81" s="330"/>
      <c r="G81" s="323" t="s">
        <v>4657</v>
      </c>
      <c r="H81" s="323" t="s">
        <v>344</v>
      </c>
      <c r="I81" s="323" t="s">
        <v>4080</v>
      </c>
      <c r="J81" s="323" t="s">
        <v>5</v>
      </c>
      <c r="K81" s="323" t="s">
        <v>4057</v>
      </c>
      <c r="L81" s="323" t="s">
        <v>81</v>
      </c>
      <c r="M81" s="323" t="s">
        <v>4058</v>
      </c>
      <c r="N81" s="323" t="s">
        <v>4059</v>
      </c>
      <c r="O81" s="323" t="s">
        <v>3254</v>
      </c>
      <c r="P81" s="323" t="s">
        <v>4109</v>
      </c>
      <c r="Q81" s="323" t="s">
        <v>1162</v>
      </c>
      <c r="R81" s="323" t="s">
        <v>986</v>
      </c>
      <c r="S81" s="323" t="s">
        <v>5</v>
      </c>
      <c r="T81" s="323" t="s">
        <v>3743</v>
      </c>
      <c r="U81" s="323" t="s">
        <v>1639</v>
      </c>
      <c r="V81" s="323" t="s">
        <v>1640</v>
      </c>
      <c r="W81" s="323" t="s">
        <v>1642</v>
      </c>
      <c r="X81" s="323" t="s">
        <v>5</v>
      </c>
      <c r="Y81" s="323" t="s">
        <v>5</v>
      </c>
      <c r="Z81" s="323" t="s">
        <v>4627</v>
      </c>
      <c r="AA81" s="52"/>
      <c r="AB81" s="52"/>
      <c r="AC81" s="52"/>
      <c r="AD81" s="52"/>
      <c r="AE81" s="52"/>
      <c r="AF81" s="52"/>
      <c r="AG81" s="52"/>
    </row>
    <row r="82" spans="2:33" s="160" customFormat="1" ht="79.5" customHeight="1">
      <c r="B82" s="323" t="s">
        <v>1003</v>
      </c>
      <c r="C82" s="323" t="s">
        <v>4073</v>
      </c>
      <c r="D82" s="331">
        <v>2177</v>
      </c>
      <c r="E82" s="330" t="s">
        <v>730</v>
      </c>
      <c r="F82" s="330"/>
      <c r="G82" s="323" t="s">
        <v>4658</v>
      </c>
      <c r="H82" s="323" t="s">
        <v>344</v>
      </c>
      <c r="I82" s="323" t="s">
        <v>4659</v>
      </c>
      <c r="J82" s="323" t="s">
        <v>5</v>
      </c>
      <c r="K82" s="323" t="s">
        <v>4076</v>
      </c>
      <c r="L82" s="323" t="s">
        <v>81</v>
      </c>
      <c r="M82" s="323" t="s">
        <v>4058</v>
      </c>
      <c r="N82" s="323" t="s">
        <v>4059</v>
      </c>
      <c r="O82" s="323" t="s">
        <v>3969</v>
      </c>
      <c r="P82" s="323" t="s">
        <v>4109</v>
      </c>
      <c r="Q82" s="323" t="s">
        <v>1162</v>
      </c>
      <c r="R82" s="323" t="s">
        <v>986</v>
      </c>
      <c r="S82" s="323" t="s">
        <v>5</v>
      </c>
      <c r="T82" s="323" t="s">
        <v>3743</v>
      </c>
      <c r="U82" s="323" t="s">
        <v>1639</v>
      </c>
      <c r="V82" s="323" t="s">
        <v>1640</v>
      </c>
      <c r="W82" s="323" t="s">
        <v>1642</v>
      </c>
      <c r="X82" s="323" t="s">
        <v>5</v>
      </c>
      <c r="Y82" s="323" t="s">
        <v>5</v>
      </c>
      <c r="Z82" s="323" t="s">
        <v>4627</v>
      </c>
      <c r="AA82" s="52"/>
      <c r="AB82" s="52"/>
      <c r="AC82" s="52"/>
      <c r="AD82" s="52"/>
      <c r="AE82" s="52"/>
      <c r="AF82" s="52"/>
      <c r="AG82" s="52"/>
    </row>
    <row r="83" spans="2:33" s="160" customFormat="1" ht="79.5" customHeight="1">
      <c r="B83" s="323" t="s">
        <v>1003</v>
      </c>
      <c r="C83" s="323" t="s">
        <v>4073</v>
      </c>
      <c r="D83" s="331">
        <v>3795</v>
      </c>
      <c r="E83" s="330" t="s">
        <v>730</v>
      </c>
      <c r="F83" s="330"/>
      <c r="G83" s="323" t="s">
        <v>4660</v>
      </c>
      <c r="H83" s="323" t="s">
        <v>344</v>
      </c>
      <c r="I83" s="323" t="s">
        <v>4661</v>
      </c>
      <c r="J83" s="323" t="s">
        <v>5</v>
      </c>
      <c r="K83" s="323" t="s">
        <v>4065</v>
      </c>
      <c r="L83" s="323" t="s">
        <v>81</v>
      </c>
      <c r="M83" s="323" t="s">
        <v>4052</v>
      </c>
      <c r="N83" s="323" t="s">
        <v>4066</v>
      </c>
      <c r="O83" s="323" t="s">
        <v>3254</v>
      </c>
      <c r="P83" s="323" t="s">
        <v>5</v>
      </c>
      <c r="Q83" s="323" t="s">
        <v>1162</v>
      </c>
      <c r="R83" s="323" t="s">
        <v>986</v>
      </c>
      <c r="S83" s="323" t="s">
        <v>4644</v>
      </c>
      <c r="T83" s="323" t="s">
        <v>3555</v>
      </c>
      <c r="U83" s="323" t="s">
        <v>1639</v>
      </c>
      <c r="V83" s="323" t="s">
        <v>1640</v>
      </c>
      <c r="W83" s="323" t="s">
        <v>1642</v>
      </c>
      <c r="X83" s="323" t="s">
        <v>5</v>
      </c>
      <c r="Y83" s="323" t="s">
        <v>5</v>
      </c>
      <c r="Z83" s="323" t="s">
        <v>4627</v>
      </c>
      <c r="AA83" s="52"/>
      <c r="AB83" s="52"/>
      <c r="AC83" s="52"/>
      <c r="AD83" s="52"/>
      <c r="AE83" s="52"/>
      <c r="AF83" s="52"/>
      <c r="AG83" s="52"/>
    </row>
    <row r="84" spans="2:33" s="160" customFormat="1" ht="79.5" customHeight="1">
      <c r="B84" s="323" t="s">
        <v>1003</v>
      </c>
      <c r="C84" s="323" t="s">
        <v>4073</v>
      </c>
      <c r="D84" s="331">
        <v>3625</v>
      </c>
      <c r="E84" s="330" t="s">
        <v>730</v>
      </c>
      <c r="F84" s="330" t="s">
        <v>1357</v>
      </c>
      <c r="G84" s="323" t="s">
        <v>6175</v>
      </c>
      <c r="H84" s="323" t="s">
        <v>344</v>
      </c>
      <c r="I84" s="323" t="s">
        <v>6176</v>
      </c>
      <c r="J84" s="323" t="s">
        <v>5</v>
      </c>
      <c r="K84" s="323" t="s">
        <v>4057</v>
      </c>
      <c r="L84" s="323" t="s">
        <v>81</v>
      </c>
      <c r="M84" s="323" t="s">
        <v>6177</v>
      </c>
      <c r="N84" s="323" t="s">
        <v>4053</v>
      </c>
      <c r="O84" s="323" t="s">
        <v>3254</v>
      </c>
      <c r="P84" s="323" t="s">
        <v>4109</v>
      </c>
      <c r="Q84" s="323" t="s">
        <v>1162</v>
      </c>
      <c r="R84" s="323" t="s">
        <v>986</v>
      </c>
      <c r="S84" s="323" t="s">
        <v>5</v>
      </c>
      <c r="T84" s="323" t="s">
        <v>3392</v>
      </c>
      <c r="U84" s="323" t="s">
        <v>1002</v>
      </c>
      <c r="V84" s="323" t="s">
        <v>992</v>
      </c>
      <c r="W84" s="323" t="s">
        <v>1642</v>
      </c>
      <c r="X84" s="323" t="s">
        <v>5</v>
      </c>
      <c r="Y84" s="323" t="s">
        <v>5</v>
      </c>
      <c r="Z84" s="323" t="s">
        <v>10</v>
      </c>
      <c r="AA84" s="52"/>
      <c r="AB84" s="52"/>
      <c r="AC84" s="52"/>
      <c r="AD84" s="52"/>
      <c r="AE84" s="52"/>
      <c r="AF84" s="52"/>
      <c r="AG84" s="52"/>
    </row>
    <row r="85" spans="2:33" s="160" customFormat="1" ht="79.5" customHeight="1">
      <c r="B85" s="323" t="s">
        <v>1003</v>
      </c>
      <c r="C85" s="323" t="s">
        <v>4073</v>
      </c>
      <c r="D85" s="331">
        <v>2876</v>
      </c>
      <c r="E85" s="330" t="s">
        <v>730</v>
      </c>
      <c r="F85" s="330" t="s">
        <v>1357</v>
      </c>
      <c r="G85" s="323" t="s">
        <v>6178</v>
      </c>
      <c r="H85" s="323" t="s">
        <v>344</v>
      </c>
      <c r="I85" s="323" t="s">
        <v>6179</v>
      </c>
      <c r="J85" s="323" t="s">
        <v>5</v>
      </c>
      <c r="K85" s="323" t="s">
        <v>4076</v>
      </c>
      <c r="L85" s="323" t="s">
        <v>81</v>
      </c>
      <c r="M85" s="323" t="s">
        <v>6177</v>
      </c>
      <c r="N85" s="323" t="s">
        <v>4053</v>
      </c>
      <c r="O85" s="323" t="s">
        <v>6180</v>
      </c>
      <c r="P85" s="323" t="s">
        <v>4109</v>
      </c>
      <c r="Q85" s="323" t="s">
        <v>1162</v>
      </c>
      <c r="R85" s="323" t="s">
        <v>986</v>
      </c>
      <c r="S85" s="323" t="s">
        <v>5</v>
      </c>
      <c r="T85" s="323" t="s">
        <v>3392</v>
      </c>
      <c r="U85" s="323" t="s">
        <v>1002</v>
      </c>
      <c r="V85" s="323" t="s">
        <v>992</v>
      </c>
      <c r="W85" s="323" t="s">
        <v>1642</v>
      </c>
      <c r="X85" s="323" t="s">
        <v>5</v>
      </c>
      <c r="Y85" s="323" t="s">
        <v>5</v>
      </c>
      <c r="Z85" s="323" t="s">
        <v>10</v>
      </c>
      <c r="AA85" s="52"/>
      <c r="AB85" s="52"/>
      <c r="AC85" s="52"/>
      <c r="AD85" s="52"/>
      <c r="AE85" s="52"/>
      <c r="AF85" s="52"/>
      <c r="AG85" s="52"/>
    </row>
    <row r="86" spans="2:33" s="160" customFormat="1" ht="79.5" customHeight="1">
      <c r="B86" s="323" t="s">
        <v>1003</v>
      </c>
      <c r="C86" s="323" t="s">
        <v>4083</v>
      </c>
      <c r="D86" s="331">
        <v>2043</v>
      </c>
      <c r="E86" s="330" t="s">
        <v>730</v>
      </c>
      <c r="F86" s="330"/>
      <c r="G86" s="323" t="s">
        <v>4084</v>
      </c>
      <c r="H86" s="323" t="s">
        <v>344</v>
      </c>
      <c r="I86" s="323" t="s">
        <v>4085</v>
      </c>
      <c r="J86" s="323" t="s">
        <v>5</v>
      </c>
      <c r="K86" s="323" t="s">
        <v>4076</v>
      </c>
      <c r="L86" s="323" t="s">
        <v>81</v>
      </c>
      <c r="M86" s="323" t="s">
        <v>4058</v>
      </c>
      <c r="N86" s="323" t="s">
        <v>4059</v>
      </c>
      <c r="O86" s="323" t="s">
        <v>3969</v>
      </c>
      <c r="P86" s="323" t="s">
        <v>5</v>
      </c>
      <c r="Q86" s="323" t="s">
        <v>1162</v>
      </c>
      <c r="R86" s="323" t="s">
        <v>986</v>
      </c>
      <c r="S86" s="323" t="s">
        <v>5</v>
      </c>
      <c r="T86" s="323" t="s">
        <v>3743</v>
      </c>
      <c r="U86" s="323" t="s">
        <v>1639</v>
      </c>
      <c r="V86" s="323" t="s">
        <v>1640</v>
      </c>
      <c r="W86" s="323" t="s">
        <v>1630</v>
      </c>
      <c r="X86" s="323" t="s">
        <v>5</v>
      </c>
      <c r="Y86" s="323" t="s">
        <v>5</v>
      </c>
      <c r="Z86" s="323" t="s">
        <v>4054</v>
      </c>
      <c r="AA86" s="52"/>
      <c r="AB86" s="52"/>
      <c r="AC86" s="52"/>
      <c r="AD86" s="52"/>
      <c r="AE86" s="52"/>
      <c r="AF86" s="52"/>
      <c r="AG86" s="52"/>
    </row>
    <row r="87" spans="2:33" s="160" customFormat="1" ht="79.5" customHeight="1">
      <c r="B87" s="323" t="s">
        <v>1003</v>
      </c>
      <c r="C87" s="323" t="s">
        <v>4083</v>
      </c>
      <c r="D87" s="331">
        <v>2941</v>
      </c>
      <c r="E87" s="330" t="s">
        <v>730</v>
      </c>
      <c r="F87" s="330"/>
      <c r="G87" s="323" t="s">
        <v>4662</v>
      </c>
      <c r="H87" s="323" t="s">
        <v>344</v>
      </c>
      <c r="I87" s="323" t="s">
        <v>4663</v>
      </c>
      <c r="J87" s="323" t="s">
        <v>5</v>
      </c>
      <c r="K87" s="323" t="s">
        <v>4057</v>
      </c>
      <c r="L87" s="323" t="s">
        <v>81</v>
      </c>
      <c r="M87" s="323" t="s">
        <v>4052</v>
      </c>
      <c r="N87" s="323" t="s">
        <v>4066</v>
      </c>
      <c r="O87" s="323" t="s">
        <v>4062</v>
      </c>
      <c r="P87" s="323" t="s">
        <v>5</v>
      </c>
      <c r="Q87" s="323" t="s">
        <v>1162</v>
      </c>
      <c r="R87" s="323" t="s">
        <v>4067</v>
      </c>
      <c r="S87" s="323" t="s">
        <v>5</v>
      </c>
      <c r="T87" s="323" t="s">
        <v>3743</v>
      </c>
      <c r="U87" s="323" t="s">
        <v>1639</v>
      </c>
      <c r="V87" s="323" t="s">
        <v>1640</v>
      </c>
      <c r="W87" s="323" t="s">
        <v>1620</v>
      </c>
      <c r="X87" s="323" t="s">
        <v>5</v>
      </c>
      <c r="Y87" s="323" t="s">
        <v>5</v>
      </c>
      <c r="Z87" s="323" t="s">
        <v>4054</v>
      </c>
      <c r="AA87" s="52"/>
      <c r="AB87" s="52"/>
      <c r="AC87" s="52"/>
      <c r="AD87" s="52"/>
      <c r="AE87" s="52"/>
      <c r="AF87" s="52"/>
      <c r="AG87" s="52"/>
    </row>
    <row r="88" spans="2:33" s="160" customFormat="1" ht="79.5" customHeight="1">
      <c r="B88" s="323" t="s">
        <v>1003</v>
      </c>
      <c r="C88" s="323" t="s">
        <v>4083</v>
      </c>
      <c r="D88" s="331">
        <v>1817</v>
      </c>
      <c r="E88" s="330" t="s">
        <v>730</v>
      </c>
      <c r="F88" s="330"/>
      <c r="G88" s="323" t="s">
        <v>4664</v>
      </c>
      <c r="H88" s="323" t="s">
        <v>344</v>
      </c>
      <c r="I88" s="323" t="s">
        <v>4096</v>
      </c>
      <c r="J88" s="323" t="s">
        <v>5</v>
      </c>
      <c r="K88" s="323" t="s">
        <v>4076</v>
      </c>
      <c r="L88" s="323" t="s">
        <v>81</v>
      </c>
      <c r="M88" s="323" t="s">
        <v>4058</v>
      </c>
      <c r="N88" s="323" t="s">
        <v>4059</v>
      </c>
      <c r="O88" s="323" t="s">
        <v>3538</v>
      </c>
      <c r="P88" s="323" t="s">
        <v>4109</v>
      </c>
      <c r="Q88" s="323" t="s">
        <v>1162</v>
      </c>
      <c r="R88" s="323" t="s">
        <v>986</v>
      </c>
      <c r="S88" s="323" t="s">
        <v>5</v>
      </c>
      <c r="T88" s="323" t="s">
        <v>3743</v>
      </c>
      <c r="U88" s="323" t="s">
        <v>1639</v>
      </c>
      <c r="V88" s="323" t="s">
        <v>1640</v>
      </c>
      <c r="W88" s="323" t="s">
        <v>1630</v>
      </c>
      <c r="X88" s="323" t="s">
        <v>1060</v>
      </c>
      <c r="Y88" s="323" t="s">
        <v>5</v>
      </c>
      <c r="Z88" s="323" t="s">
        <v>4054</v>
      </c>
      <c r="AA88" s="52"/>
      <c r="AB88" s="52"/>
      <c r="AC88" s="52"/>
      <c r="AD88" s="52"/>
      <c r="AE88" s="52"/>
      <c r="AF88" s="52"/>
      <c r="AG88" s="52"/>
    </row>
    <row r="89" spans="2:33" s="160" customFormat="1" ht="79.5" customHeight="1">
      <c r="B89" s="323" t="s">
        <v>1003</v>
      </c>
      <c r="C89" s="323" t="s">
        <v>4083</v>
      </c>
      <c r="D89" s="331">
        <v>2463</v>
      </c>
      <c r="E89" s="330" t="s">
        <v>730</v>
      </c>
      <c r="F89" s="330"/>
      <c r="G89" s="323" t="s">
        <v>4086</v>
      </c>
      <c r="H89" s="323" t="s">
        <v>344</v>
      </c>
      <c r="I89" s="323" t="s">
        <v>4087</v>
      </c>
      <c r="J89" s="323" t="s">
        <v>5</v>
      </c>
      <c r="K89" s="323" t="s">
        <v>4076</v>
      </c>
      <c r="L89" s="323" t="s">
        <v>81</v>
      </c>
      <c r="M89" s="323" t="s">
        <v>4058</v>
      </c>
      <c r="N89" s="323" t="s">
        <v>4059</v>
      </c>
      <c r="O89" s="323" t="s">
        <v>4062</v>
      </c>
      <c r="P89" s="323" t="s">
        <v>5</v>
      </c>
      <c r="Q89" s="323" t="s">
        <v>1162</v>
      </c>
      <c r="R89" s="323" t="s">
        <v>986</v>
      </c>
      <c r="S89" s="323" t="s">
        <v>5</v>
      </c>
      <c r="T89" s="323" t="s">
        <v>3743</v>
      </c>
      <c r="U89" s="323" t="s">
        <v>1639</v>
      </c>
      <c r="V89" s="323" t="s">
        <v>1640</v>
      </c>
      <c r="W89" s="323" t="s">
        <v>1620</v>
      </c>
      <c r="X89" s="323" t="s">
        <v>5</v>
      </c>
      <c r="Y89" s="323" t="s">
        <v>5</v>
      </c>
      <c r="Z89" s="323" t="s">
        <v>4054</v>
      </c>
      <c r="AA89" s="52"/>
      <c r="AB89" s="52"/>
      <c r="AC89" s="52"/>
      <c r="AD89" s="52"/>
      <c r="AE89" s="52"/>
      <c r="AF89" s="52"/>
      <c r="AG89" s="52"/>
    </row>
    <row r="90" spans="2:33" s="160" customFormat="1" ht="79.5" customHeight="1">
      <c r="B90" s="323" t="s">
        <v>1003</v>
      </c>
      <c r="C90" s="323" t="s">
        <v>4083</v>
      </c>
      <c r="D90" s="331">
        <v>1533</v>
      </c>
      <c r="E90" s="330" t="s">
        <v>730</v>
      </c>
      <c r="F90" s="330"/>
      <c r="G90" s="323" t="s">
        <v>4088</v>
      </c>
      <c r="H90" s="323" t="s">
        <v>344</v>
      </c>
      <c r="I90" s="323" t="s">
        <v>4089</v>
      </c>
      <c r="J90" s="323" t="s">
        <v>5</v>
      </c>
      <c r="K90" s="323" t="s">
        <v>4076</v>
      </c>
      <c r="L90" s="323" t="s">
        <v>81</v>
      </c>
      <c r="M90" s="323" t="s">
        <v>4058</v>
      </c>
      <c r="N90" s="323" t="s">
        <v>4059</v>
      </c>
      <c r="O90" s="323" t="s">
        <v>5</v>
      </c>
      <c r="P90" s="323" t="s">
        <v>5</v>
      </c>
      <c r="Q90" s="323" t="s">
        <v>1162</v>
      </c>
      <c r="R90" s="323" t="s">
        <v>986</v>
      </c>
      <c r="S90" s="323" t="s">
        <v>5</v>
      </c>
      <c r="T90" s="323" t="s">
        <v>3743</v>
      </c>
      <c r="U90" s="323" t="s">
        <v>1639</v>
      </c>
      <c r="V90" s="323" t="s">
        <v>1640</v>
      </c>
      <c r="W90" s="323" t="s">
        <v>1630</v>
      </c>
      <c r="X90" s="323" t="s">
        <v>5</v>
      </c>
      <c r="Y90" s="323" t="s">
        <v>5</v>
      </c>
      <c r="Z90" s="323" t="s">
        <v>4054</v>
      </c>
      <c r="AA90" s="52"/>
      <c r="AB90" s="52"/>
      <c r="AC90" s="52"/>
      <c r="AD90" s="52"/>
      <c r="AE90" s="52"/>
      <c r="AF90" s="52"/>
      <c r="AG90" s="52"/>
    </row>
    <row r="91" spans="2:33" s="160" customFormat="1" ht="79.5" customHeight="1">
      <c r="B91" s="323" t="s">
        <v>1003</v>
      </c>
      <c r="C91" s="323" t="s">
        <v>4083</v>
      </c>
      <c r="D91" s="331">
        <v>1743</v>
      </c>
      <c r="E91" s="330" t="s">
        <v>730</v>
      </c>
      <c r="F91" s="330"/>
      <c r="G91" s="323" t="s">
        <v>4090</v>
      </c>
      <c r="H91" s="323" t="s">
        <v>344</v>
      </c>
      <c r="I91" s="323" t="s">
        <v>4091</v>
      </c>
      <c r="J91" s="323" t="s">
        <v>5</v>
      </c>
      <c r="K91" s="323" t="s">
        <v>4076</v>
      </c>
      <c r="L91" s="323" t="s">
        <v>81</v>
      </c>
      <c r="M91" s="323" t="s">
        <v>4058</v>
      </c>
      <c r="N91" s="323" t="s">
        <v>4059</v>
      </c>
      <c r="O91" s="323" t="s">
        <v>4092</v>
      </c>
      <c r="P91" s="323" t="s">
        <v>5</v>
      </c>
      <c r="Q91" s="323" t="s">
        <v>1162</v>
      </c>
      <c r="R91" s="323" t="s">
        <v>986</v>
      </c>
      <c r="S91" s="323" t="s">
        <v>5</v>
      </c>
      <c r="T91" s="323" t="s">
        <v>3743</v>
      </c>
      <c r="U91" s="323" t="s">
        <v>1639</v>
      </c>
      <c r="V91" s="323" t="s">
        <v>1640</v>
      </c>
      <c r="W91" s="323" t="s">
        <v>1630</v>
      </c>
      <c r="X91" s="323" t="s">
        <v>5</v>
      </c>
      <c r="Y91" s="323" t="s">
        <v>5</v>
      </c>
      <c r="Z91" s="323" t="s">
        <v>4054</v>
      </c>
      <c r="AA91" s="52"/>
      <c r="AB91" s="52"/>
      <c r="AC91" s="52"/>
      <c r="AD91" s="52"/>
      <c r="AE91" s="52"/>
      <c r="AF91" s="52"/>
      <c r="AG91" s="52"/>
    </row>
    <row r="92" spans="2:33" s="160" customFormat="1" ht="79.5" customHeight="1">
      <c r="B92" s="323" t="s">
        <v>1003</v>
      </c>
      <c r="C92" s="323" t="s">
        <v>4083</v>
      </c>
      <c r="D92" s="331">
        <v>3492</v>
      </c>
      <c r="E92" s="330" t="s">
        <v>730</v>
      </c>
      <c r="F92" s="330"/>
      <c r="G92" s="323" t="s">
        <v>4093</v>
      </c>
      <c r="H92" s="323" t="s">
        <v>344</v>
      </c>
      <c r="I92" s="323" t="s">
        <v>4094</v>
      </c>
      <c r="J92" s="323" t="s">
        <v>5</v>
      </c>
      <c r="K92" s="323" t="s">
        <v>4051</v>
      </c>
      <c r="L92" s="323" t="s">
        <v>81</v>
      </c>
      <c r="M92" s="323" t="s">
        <v>4052</v>
      </c>
      <c r="N92" s="323" t="s">
        <v>4066</v>
      </c>
      <c r="O92" s="323" t="s">
        <v>3254</v>
      </c>
      <c r="P92" s="323" t="s">
        <v>5</v>
      </c>
      <c r="Q92" s="323" t="s">
        <v>1162</v>
      </c>
      <c r="R92" s="323" t="s">
        <v>986</v>
      </c>
      <c r="S92" s="323" t="s">
        <v>5</v>
      </c>
      <c r="T92" s="323" t="s">
        <v>3747</v>
      </c>
      <c r="U92" s="323" t="s">
        <v>1639</v>
      </c>
      <c r="V92" s="323" t="s">
        <v>1640</v>
      </c>
      <c r="W92" s="323" t="s">
        <v>1620</v>
      </c>
      <c r="X92" s="323" t="s">
        <v>5</v>
      </c>
      <c r="Y92" s="323" t="s">
        <v>5</v>
      </c>
      <c r="Z92" s="323" t="s">
        <v>4054</v>
      </c>
      <c r="AA92" s="52"/>
      <c r="AB92" s="52"/>
      <c r="AC92" s="52"/>
      <c r="AD92" s="52"/>
      <c r="AE92" s="52"/>
      <c r="AF92" s="52"/>
      <c r="AG92" s="52"/>
    </row>
    <row r="93" spans="2:33" s="160" customFormat="1" ht="79.5" customHeight="1">
      <c r="B93" s="323" t="s">
        <v>1003</v>
      </c>
      <c r="C93" s="323" t="s">
        <v>4083</v>
      </c>
      <c r="D93" s="331">
        <v>1725</v>
      </c>
      <c r="E93" s="330" t="s">
        <v>730</v>
      </c>
      <c r="F93" s="330"/>
      <c r="G93" s="323" t="s">
        <v>4095</v>
      </c>
      <c r="H93" s="323" t="s">
        <v>344</v>
      </c>
      <c r="I93" s="323" t="s">
        <v>4096</v>
      </c>
      <c r="J93" s="323" t="s">
        <v>5</v>
      </c>
      <c r="K93" s="323" t="s">
        <v>4076</v>
      </c>
      <c r="L93" s="323" t="s">
        <v>81</v>
      </c>
      <c r="M93" s="323" t="s">
        <v>4058</v>
      </c>
      <c r="N93" s="323" t="s">
        <v>4059</v>
      </c>
      <c r="O93" s="323" t="s">
        <v>3538</v>
      </c>
      <c r="P93" s="323" t="s">
        <v>5</v>
      </c>
      <c r="Q93" s="323" t="s">
        <v>1162</v>
      </c>
      <c r="R93" s="323" t="s">
        <v>986</v>
      </c>
      <c r="S93" s="323" t="s">
        <v>5</v>
      </c>
      <c r="T93" s="323" t="s">
        <v>3743</v>
      </c>
      <c r="U93" s="323" t="s">
        <v>1639</v>
      </c>
      <c r="V93" s="323" t="s">
        <v>1640</v>
      </c>
      <c r="W93" s="323" t="s">
        <v>1630</v>
      </c>
      <c r="X93" s="323" t="s">
        <v>5</v>
      </c>
      <c r="Y93" s="323" t="s">
        <v>5</v>
      </c>
      <c r="Z93" s="323" t="s">
        <v>4054</v>
      </c>
      <c r="AA93" s="52"/>
      <c r="AB93" s="52"/>
      <c r="AC93" s="52"/>
      <c r="AD93" s="52"/>
      <c r="AE93" s="52"/>
      <c r="AF93" s="52"/>
      <c r="AG93" s="52"/>
    </row>
    <row r="94" spans="2:33" s="160" customFormat="1" ht="79.5" customHeight="1">
      <c r="B94" s="323" t="s">
        <v>1003</v>
      </c>
      <c r="C94" s="323" t="s">
        <v>4083</v>
      </c>
      <c r="D94" s="331">
        <v>1549</v>
      </c>
      <c r="E94" s="330" t="s">
        <v>730</v>
      </c>
      <c r="F94" s="330"/>
      <c r="G94" s="323" t="s">
        <v>4673</v>
      </c>
      <c r="H94" s="323" t="s">
        <v>344</v>
      </c>
      <c r="I94" s="323" t="s">
        <v>4089</v>
      </c>
      <c r="J94" s="323" t="s">
        <v>5</v>
      </c>
      <c r="K94" s="323" t="s">
        <v>4076</v>
      </c>
      <c r="L94" s="323" t="s">
        <v>81</v>
      </c>
      <c r="M94" s="323" t="s">
        <v>4058</v>
      </c>
      <c r="N94" s="323" t="s">
        <v>4059</v>
      </c>
      <c r="O94" s="323" t="s">
        <v>5</v>
      </c>
      <c r="P94" s="323" t="s">
        <v>5</v>
      </c>
      <c r="Q94" s="323" t="s">
        <v>1162</v>
      </c>
      <c r="R94" s="323" t="s">
        <v>986</v>
      </c>
      <c r="S94" s="323" t="s">
        <v>5</v>
      </c>
      <c r="T94" s="323" t="s">
        <v>3743</v>
      </c>
      <c r="U94" s="323" t="s">
        <v>1639</v>
      </c>
      <c r="V94" s="323" t="s">
        <v>1640</v>
      </c>
      <c r="W94" s="323" t="s">
        <v>1630</v>
      </c>
      <c r="X94" s="323" t="s">
        <v>5</v>
      </c>
      <c r="Y94" s="323" t="s">
        <v>5</v>
      </c>
      <c r="Z94" s="323" t="s">
        <v>4622</v>
      </c>
      <c r="AA94" s="52"/>
      <c r="AB94" s="52"/>
      <c r="AC94" s="52"/>
      <c r="AD94" s="52"/>
      <c r="AE94" s="52"/>
      <c r="AF94" s="52"/>
      <c r="AG94" s="52"/>
    </row>
    <row r="95" spans="2:33" s="160" customFormat="1" ht="79.5" customHeight="1">
      <c r="B95" s="323" t="s">
        <v>1003</v>
      </c>
      <c r="C95" s="323" t="s">
        <v>4083</v>
      </c>
      <c r="D95" s="331">
        <v>1899</v>
      </c>
      <c r="E95" s="330" t="s">
        <v>730</v>
      </c>
      <c r="F95" s="330"/>
      <c r="G95" s="323" t="s">
        <v>4665</v>
      </c>
      <c r="H95" s="323" t="s">
        <v>344</v>
      </c>
      <c r="I95" s="323" t="s">
        <v>4666</v>
      </c>
      <c r="J95" s="323" t="s">
        <v>5</v>
      </c>
      <c r="K95" s="323" t="s">
        <v>4076</v>
      </c>
      <c r="L95" s="323" t="s">
        <v>81</v>
      </c>
      <c r="M95" s="323" t="s">
        <v>4052</v>
      </c>
      <c r="N95" s="323" t="s">
        <v>4066</v>
      </c>
      <c r="O95" s="323" t="s">
        <v>5</v>
      </c>
      <c r="P95" s="323" t="s">
        <v>5</v>
      </c>
      <c r="Q95" s="323" t="s">
        <v>1162</v>
      </c>
      <c r="R95" s="323" t="s">
        <v>986</v>
      </c>
      <c r="S95" s="323" t="s">
        <v>5</v>
      </c>
      <c r="T95" s="323" t="s">
        <v>3743</v>
      </c>
      <c r="U95" s="323" t="s">
        <v>1639</v>
      </c>
      <c r="V95" s="323" t="s">
        <v>1640</v>
      </c>
      <c r="W95" s="323" t="s">
        <v>1620</v>
      </c>
      <c r="X95" s="323" t="s">
        <v>5</v>
      </c>
      <c r="Y95" s="323" t="s">
        <v>5</v>
      </c>
      <c r="Z95" s="323" t="s">
        <v>4622</v>
      </c>
      <c r="AA95" s="52"/>
      <c r="AB95" s="52"/>
      <c r="AC95" s="52"/>
      <c r="AD95" s="52"/>
      <c r="AE95" s="52"/>
      <c r="AF95" s="52"/>
      <c r="AG95" s="52"/>
    </row>
    <row r="96" spans="2:33" s="160" customFormat="1" ht="79.5" customHeight="1">
      <c r="B96" s="323" t="s">
        <v>1003</v>
      </c>
      <c r="C96" s="323" t="s">
        <v>4083</v>
      </c>
      <c r="D96" s="331">
        <v>2013</v>
      </c>
      <c r="E96" s="330" t="s">
        <v>730</v>
      </c>
      <c r="F96" s="330"/>
      <c r="G96" s="323" t="s">
        <v>4667</v>
      </c>
      <c r="H96" s="323" t="s">
        <v>344</v>
      </c>
      <c r="I96" s="323" t="s">
        <v>4668</v>
      </c>
      <c r="J96" s="323" t="s">
        <v>5</v>
      </c>
      <c r="K96" s="323" t="s">
        <v>4057</v>
      </c>
      <c r="L96" s="323" t="s">
        <v>81</v>
      </c>
      <c r="M96" s="323" t="s">
        <v>4052</v>
      </c>
      <c r="N96" s="323" t="s">
        <v>4066</v>
      </c>
      <c r="O96" s="323" t="s">
        <v>5</v>
      </c>
      <c r="P96" s="323" t="s">
        <v>5</v>
      </c>
      <c r="Q96" s="323" t="s">
        <v>1162</v>
      </c>
      <c r="R96" s="323" t="s">
        <v>986</v>
      </c>
      <c r="S96" s="323" t="s">
        <v>5</v>
      </c>
      <c r="T96" s="323" t="s">
        <v>3743</v>
      </c>
      <c r="U96" s="323" t="s">
        <v>1639</v>
      </c>
      <c r="V96" s="323" t="s">
        <v>1640</v>
      </c>
      <c r="W96" s="323" t="s">
        <v>1620</v>
      </c>
      <c r="X96" s="323" t="s">
        <v>5</v>
      </c>
      <c r="Y96" s="323" t="s">
        <v>5</v>
      </c>
      <c r="Z96" s="323" t="s">
        <v>4622</v>
      </c>
      <c r="AA96" s="52"/>
      <c r="AB96" s="52"/>
      <c r="AC96" s="52"/>
      <c r="AD96" s="52"/>
      <c r="AE96" s="52"/>
      <c r="AF96" s="52"/>
      <c r="AG96" s="52"/>
    </row>
    <row r="97" spans="2:33" s="160" customFormat="1" ht="79.5" customHeight="1">
      <c r="B97" s="323" t="s">
        <v>1003</v>
      </c>
      <c r="C97" s="323" t="s">
        <v>4083</v>
      </c>
      <c r="D97" s="331">
        <v>2097</v>
      </c>
      <c r="E97" s="330" t="s">
        <v>730</v>
      </c>
      <c r="F97" s="330"/>
      <c r="G97" s="323" t="s">
        <v>4669</v>
      </c>
      <c r="H97" s="323" t="s">
        <v>344</v>
      </c>
      <c r="I97" s="323" t="s">
        <v>4085</v>
      </c>
      <c r="J97" s="323" t="s">
        <v>5</v>
      </c>
      <c r="K97" s="323" t="s">
        <v>4076</v>
      </c>
      <c r="L97" s="323" t="s">
        <v>81</v>
      </c>
      <c r="M97" s="323" t="s">
        <v>4058</v>
      </c>
      <c r="N97" s="323" t="s">
        <v>4059</v>
      </c>
      <c r="O97" s="323" t="s">
        <v>3969</v>
      </c>
      <c r="P97" s="323" t="s">
        <v>4109</v>
      </c>
      <c r="Q97" s="323" t="s">
        <v>1162</v>
      </c>
      <c r="R97" s="323" t="s">
        <v>986</v>
      </c>
      <c r="S97" s="323" t="s">
        <v>5</v>
      </c>
      <c r="T97" s="323" t="s">
        <v>3743</v>
      </c>
      <c r="U97" s="323" t="s">
        <v>1639</v>
      </c>
      <c r="V97" s="323" t="s">
        <v>1640</v>
      </c>
      <c r="W97" s="323" t="s">
        <v>1630</v>
      </c>
      <c r="X97" s="323" t="s">
        <v>5</v>
      </c>
      <c r="Y97" s="323" t="s">
        <v>5</v>
      </c>
      <c r="Z97" s="323" t="s">
        <v>4054</v>
      </c>
      <c r="AA97" s="52"/>
      <c r="AB97" s="52"/>
      <c r="AC97" s="52"/>
      <c r="AD97" s="52"/>
      <c r="AE97" s="52"/>
      <c r="AF97" s="52"/>
      <c r="AG97" s="52"/>
    </row>
    <row r="98" spans="2:33" s="160" customFormat="1" ht="79.5" customHeight="1">
      <c r="B98" s="323" t="s">
        <v>1003</v>
      </c>
      <c r="C98" s="323" t="s">
        <v>4083</v>
      </c>
      <c r="D98" s="331">
        <v>2558</v>
      </c>
      <c r="E98" s="330" t="s">
        <v>730</v>
      </c>
      <c r="F98" s="330"/>
      <c r="G98" s="323" t="s">
        <v>4670</v>
      </c>
      <c r="H98" s="323" t="s">
        <v>344</v>
      </c>
      <c r="I98" s="323" t="s">
        <v>4087</v>
      </c>
      <c r="J98" s="323" t="s">
        <v>5</v>
      </c>
      <c r="K98" s="323" t="s">
        <v>4076</v>
      </c>
      <c r="L98" s="323" t="s">
        <v>81</v>
      </c>
      <c r="M98" s="323" t="s">
        <v>4058</v>
      </c>
      <c r="N98" s="323" t="s">
        <v>4059</v>
      </c>
      <c r="O98" s="323" t="s">
        <v>4062</v>
      </c>
      <c r="P98" s="323" t="s">
        <v>4109</v>
      </c>
      <c r="Q98" s="323" t="s">
        <v>1162</v>
      </c>
      <c r="R98" s="323" t="s">
        <v>986</v>
      </c>
      <c r="S98" s="323" t="s">
        <v>5</v>
      </c>
      <c r="T98" s="323" t="s">
        <v>3743</v>
      </c>
      <c r="U98" s="323" t="s">
        <v>1639</v>
      </c>
      <c r="V98" s="323" t="s">
        <v>1640</v>
      </c>
      <c r="W98" s="323" t="s">
        <v>1620</v>
      </c>
      <c r="X98" s="323" t="s">
        <v>5</v>
      </c>
      <c r="Y98" s="323" t="s">
        <v>5</v>
      </c>
      <c r="Z98" s="323" t="s">
        <v>4054</v>
      </c>
      <c r="AA98" s="52"/>
      <c r="AB98" s="52"/>
      <c r="AC98" s="52"/>
      <c r="AD98" s="52"/>
      <c r="AE98" s="52"/>
      <c r="AF98" s="52"/>
      <c r="AG98" s="52"/>
    </row>
    <row r="99" spans="2:33" s="160" customFormat="1" ht="79.5" customHeight="1">
      <c r="B99" s="323" t="s">
        <v>1003</v>
      </c>
      <c r="C99" s="323" t="s">
        <v>4083</v>
      </c>
      <c r="D99" s="331">
        <v>2185</v>
      </c>
      <c r="E99" s="330" t="s">
        <v>730</v>
      </c>
      <c r="F99" s="330"/>
      <c r="G99" s="323" t="s">
        <v>4671</v>
      </c>
      <c r="H99" s="323" t="s">
        <v>344</v>
      </c>
      <c r="I99" s="323" t="s">
        <v>4672</v>
      </c>
      <c r="J99" s="323" t="s">
        <v>5</v>
      </c>
      <c r="K99" s="323" t="s">
        <v>4076</v>
      </c>
      <c r="L99" s="323" t="s">
        <v>81</v>
      </c>
      <c r="M99" s="323" t="s">
        <v>4058</v>
      </c>
      <c r="N99" s="323" t="s">
        <v>4059</v>
      </c>
      <c r="O99" s="323" t="s">
        <v>3969</v>
      </c>
      <c r="P99" s="323" t="s">
        <v>4109</v>
      </c>
      <c r="Q99" s="323" t="s">
        <v>1162</v>
      </c>
      <c r="R99" s="323" t="s">
        <v>986</v>
      </c>
      <c r="S99" s="323" t="s">
        <v>5</v>
      </c>
      <c r="T99" s="323" t="s">
        <v>3743</v>
      </c>
      <c r="U99" s="323" t="s">
        <v>1639</v>
      </c>
      <c r="V99" s="323" t="s">
        <v>1640</v>
      </c>
      <c r="W99" s="323" t="s">
        <v>1620</v>
      </c>
      <c r="X99" s="323" t="s">
        <v>5</v>
      </c>
      <c r="Y99" s="323" t="s">
        <v>5</v>
      </c>
      <c r="Z99" s="323" t="s">
        <v>4054</v>
      </c>
      <c r="AA99" s="52"/>
      <c r="AB99" s="52"/>
      <c r="AC99" s="52"/>
      <c r="AD99" s="52"/>
      <c r="AE99" s="52"/>
      <c r="AF99" s="52"/>
      <c r="AG99" s="52"/>
    </row>
    <row r="100" spans="2:33" s="160" customFormat="1" ht="79.5" customHeight="1">
      <c r="B100" s="323" t="s">
        <v>1003</v>
      </c>
      <c r="C100" s="323" t="s">
        <v>4083</v>
      </c>
      <c r="D100" s="331">
        <v>1797</v>
      </c>
      <c r="E100" s="330" t="s">
        <v>730</v>
      </c>
      <c r="F100" s="330"/>
      <c r="G100" s="323" t="s">
        <v>4674</v>
      </c>
      <c r="H100" s="323" t="s">
        <v>344</v>
      </c>
      <c r="I100" s="323" t="s">
        <v>4091</v>
      </c>
      <c r="J100" s="323" t="s">
        <v>5</v>
      </c>
      <c r="K100" s="323" t="s">
        <v>4076</v>
      </c>
      <c r="L100" s="323" t="s">
        <v>81</v>
      </c>
      <c r="M100" s="323" t="s">
        <v>4058</v>
      </c>
      <c r="N100" s="323" t="s">
        <v>4059</v>
      </c>
      <c r="O100" s="323" t="s">
        <v>4092</v>
      </c>
      <c r="P100" s="323" t="s">
        <v>4109</v>
      </c>
      <c r="Q100" s="323" t="s">
        <v>1162</v>
      </c>
      <c r="R100" s="323" t="s">
        <v>986</v>
      </c>
      <c r="S100" s="323" t="s">
        <v>5</v>
      </c>
      <c r="T100" s="323" t="s">
        <v>3743</v>
      </c>
      <c r="U100" s="323" t="s">
        <v>1639</v>
      </c>
      <c r="V100" s="323" t="s">
        <v>1640</v>
      </c>
      <c r="W100" s="323" t="s">
        <v>1630</v>
      </c>
      <c r="X100" s="323" t="s">
        <v>5</v>
      </c>
      <c r="Y100" s="323" t="s">
        <v>5</v>
      </c>
      <c r="Z100" s="323" t="s">
        <v>4054</v>
      </c>
      <c r="AA100" s="52"/>
      <c r="AB100" s="52"/>
      <c r="AC100" s="52"/>
      <c r="AD100" s="52"/>
      <c r="AE100" s="52"/>
      <c r="AF100" s="52"/>
      <c r="AG100" s="52"/>
    </row>
    <row r="101" spans="2:33" s="160" customFormat="1" ht="79.5" customHeight="1">
      <c r="B101" s="323" t="s">
        <v>1003</v>
      </c>
      <c r="C101" s="323" t="s">
        <v>4097</v>
      </c>
      <c r="D101" s="331">
        <v>2599</v>
      </c>
      <c r="E101" s="330" t="s">
        <v>731</v>
      </c>
      <c r="F101" s="330"/>
      <c r="G101" s="323" t="s">
        <v>4121</v>
      </c>
      <c r="H101" s="323" t="s">
        <v>344</v>
      </c>
      <c r="I101" s="323" t="s">
        <v>4122</v>
      </c>
      <c r="J101" s="323" t="s">
        <v>5</v>
      </c>
      <c r="K101" s="323" t="s">
        <v>4057</v>
      </c>
      <c r="L101" s="323" t="s">
        <v>81</v>
      </c>
      <c r="M101" s="323" t="s">
        <v>4108</v>
      </c>
      <c r="N101" s="323" t="s">
        <v>4066</v>
      </c>
      <c r="O101" s="323" t="s">
        <v>4062</v>
      </c>
      <c r="P101" s="323" t="s">
        <v>4512</v>
      </c>
      <c r="Q101" s="323" t="s">
        <v>1162</v>
      </c>
      <c r="R101" s="323" t="s">
        <v>986</v>
      </c>
      <c r="S101" s="323" t="s">
        <v>5</v>
      </c>
      <c r="T101" s="323" t="s">
        <v>4120</v>
      </c>
      <c r="U101" s="323" t="s">
        <v>1639</v>
      </c>
      <c r="V101" s="323" t="s">
        <v>1640</v>
      </c>
      <c r="W101" s="323" t="s">
        <v>1643</v>
      </c>
      <c r="X101" s="323" t="s">
        <v>5</v>
      </c>
      <c r="Y101" s="323" t="s">
        <v>5</v>
      </c>
      <c r="Z101" s="323" t="s">
        <v>4101</v>
      </c>
      <c r="AA101" s="52"/>
      <c r="AB101" s="52"/>
      <c r="AC101" s="52"/>
      <c r="AD101" s="52"/>
      <c r="AE101" s="52"/>
      <c r="AF101" s="52"/>
      <c r="AG101" s="52"/>
    </row>
    <row r="102" spans="2:33" s="160" customFormat="1" ht="79.5" customHeight="1">
      <c r="B102" s="323" t="s">
        <v>1003</v>
      </c>
      <c r="C102" s="323" t="s">
        <v>4097</v>
      </c>
      <c r="D102" s="331">
        <v>2941</v>
      </c>
      <c r="E102" s="330" t="s">
        <v>730</v>
      </c>
      <c r="F102" s="330"/>
      <c r="G102" s="323" t="s">
        <v>4675</v>
      </c>
      <c r="H102" s="323" t="s">
        <v>344</v>
      </c>
      <c r="I102" s="323" t="s">
        <v>4676</v>
      </c>
      <c r="J102" s="323" t="s">
        <v>5</v>
      </c>
      <c r="K102" s="323" t="s">
        <v>4057</v>
      </c>
      <c r="L102" s="323" t="s">
        <v>81</v>
      </c>
      <c r="M102" s="323" t="s">
        <v>4117</v>
      </c>
      <c r="N102" s="323" t="s">
        <v>4066</v>
      </c>
      <c r="O102" s="323" t="s">
        <v>4062</v>
      </c>
      <c r="P102" s="323" t="s">
        <v>4512</v>
      </c>
      <c r="Q102" s="323" t="s">
        <v>1162</v>
      </c>
      <c r="R102" s="323" t="s">
        <v>986</v>
      </c>
      <c r="S102" s="323" t="s">
        <v>5</v>
      </c>
      <c r="T102" s="323" t="s">
        <v>4120</v>
      </c>
      <c r="U102" s="323" t="s">
        <v>1639</v>
      </c>
      <c r="V102" s="323" t="s">
        <v>1640</v>
      </c>
      <c r="W102" s="323" t="s">
        <v>1643</v>
      </c>
      <c r="X102" s="323" t="s">
        <v>5</v>
      </c>
      <c r="Y102" s="323" t="s">
        <v>5</v>
      </c>
      <c r="Z102" s="323" t="s">
        <v>4101</v>
      </c>
      <c r="AA102" s="52"/>
      <c r="AB102" s="52"/>
      <c r="AC102" s="52"/>
      <c r="AD102" s="52"/>
      <c r="AE102" s="52"/>
      <c r="AF102" s="52"/>
      <c r="AG102" s="52"/>
    </row>
    <row r="103" spans="2:33" s="160" customFormat="1" ht="79.5" customHeight="1">
      <c r="B103" s="323" t="s">
        <v>1003</v>
      </c>
      <c r="C103" s="323" t="s">
        <v>4097</v>
      </c>
      <c r="D103" s="331">
        <v>1649</v>
      </c>
      <c r="E103" s="330" t="s">
        <v>731</v>
      </c>
      <c r="F103" s="330"/>
      <c r="G103" s="323" t="s">
        <v>4104</v>
      </c>
      <c r="H103" s="323" t="s">
        <v>344</v>
      </c>
      <c r="I103" s="323" t="s">
        <v>4105</v>
      </c>
      <c r="J103" s="323" t="s">
        <v>5</v>
      </c>
      <c r="K103" s="323" t="s">
        <v>4076</v>
      </c>
      <c r="L103" s="323" t="s">
        <v>81</v>
      </c>
      <c r="M103" s="323" t="s">
        <v>4100</v>
      </c>
      <c r="N103" s="323" t="s">
        <v>4059</v>
      </c>
      <c r="O103" s="323" t="s">
        <v>3538</v>
      </c>
      <c r="P103" s="323" t="s">
        <v>5</v>
      </c>
      <c r="Q103" s="323" t="s">
        <v>1162</v>
      </c>
      <c r="R103" s="323" t="s">
        <v>986</v>
      </c>
      <c r="S103" s="323" t="s">
        <v>5</v>
      </c>
      <c r="T103" s="323" t="s">
        <v>3743</v>
      </c>
      <c r="U103" s="323" t="s">
        <v>1639</v>
      </c>
      <c r="V103" s="323" t="s">
        <v>1640</v>
      </c>
      <c r="W103" s="323" t="s">
        <v>1643</v>
      </c>
      <c r="X103" s="323" t="s">
        <v>5</v>
      </c>
      <c r="Y103" s="323" t="s">
        <v>5</v>
      </c>
      <c r="Z103" s="323" t="s">
        <v>4101</v>
      </c>
      <c r="AA103" s="52"/>
      <c r="AB103" s="52"/>
      <c r="AC103" s="52"/>
      <c r="AD103" s="52"/>
      <c r="AE103" s="52"/>
      <c r="AF103" s="52"/>
      <c r="AG103" s="52"/>
    </row>
    <row r="104" spans="2:33" s="160" customFormat="1" ht="79.5" customHeight="1">
      <c r="B104" s="323" t="s">
        <v>1003</v>
      </c>
      <c r="C104" s="323" t="s">
        <v>4097</v>
      </c>
      <c r="D104" s="331">
        <v>1747</v>
      </c>
      <c r="E104" s="330" t="s">
        <v>730</v>
      </c>
      <c r="F104" s="330"/>
      <c r="G104" s="323" t="s">
        <v>4102</v>
      </c>
      <c r="H104" s="323" t="s">
        <v>344</v>
      </c>
      <c r="I104" s="323" t="s">
        <v>4103</v>
      </c>
      <c r="J104" s="323" t="s">
        <v>5</v>
      </c>
      <c r="K104" s="323" t="s">
        <v>4076</v>
      </c>
      <c r="L104" s="323" t="s">
        <v>81</v>
      </c>
      <c r="M104" s="323" t="s">
        <v>4100</v>
      </c>
      <c r="N104" s="323" t="s">
        <v>4059</v>
      </c>
      <c r="O104" s="323" t="s">
        <v>4092</v>
      </c>
      <c r="P104" s="323" t="s">
        <v>5</v>
      </c>
      <c r="Q104" s="323" t="s">
        <v>1162</v>
      </c>
      <c r="R104" s="323" t="s">
        <v>986</v>
      </c>
      <c r="S104" s="323" t="s">
        <v>5</v>
      </c>
      <c r="T104" s="323" t="s">
        <v>3743</v>
      </c>
      <c r="U104" s="323" t="s">
        <v>1639</v>
      </c>
      <c r="V104" s="323" t="s">
        <v>1640</v>
      </c>
      <c r="W104" s="323" t="s">
        <v>1643</v>
      </c>
      <c r="X104" s="323" t="s">
        <v>5</v>
      </c>
      <c r="Y104" s="323" t="s">
        <v>5</v>
      </c>
      <c r="Z104" s="323" t="s">
        <v>4677</v>
      </c>
      <c r="AA104" s="52"/>
      <c r="AB104" s="52"/>
      <c r="AC104" s="52"/>
      <c r="AD104" s="52"/>
      <c r="AE104" s="52"/>
      <c r="AF104" s="52"/>
      <c r="AG104" s="52"/>
    </row>
    <row r="105" spans="2:33" s="160" customFormat="1" ht="79.5" customHeight="1">
      <c r="B105" s="323" t="s">
        <v>1003</v>
      </c>
      <c r="C105" s="323" t="s">
        <v>4097</v>
      </c>
      <c r="D105" s="331">
        <v>1598</v>
      </c>
      <c r="E105" s="330" t="s">
        <v>730</v>
      </c>
      <c r="F105" s="330"/>
      <c r="G105" s="323" t="s">
        <v>4678</v>
      </c>
      <c r="H105" s="323" t="s">
        <v>344</v>
      </c>
      <c r="I105" s="323" t="s">
        <v>4679</v>
      </c>
      <c r="J105" s="323" t="s">
        <v>5</v>
      </c>
      <c r="K105" s="323" t="s">
        <v>4680</v>
      </c>
      <c r="L105" s="323">
        <v>0</v>
      </c>
      <c r="M105" s="323" t="s">
        <v>4100</v>
      </c>
      <c r="N105" s="323" t="s">
        <v>4641</v>
      </c>
      <c r="O105" s="323" t="s">
        <v>3538</v>
      </c>
      <c r="P105" s="323" t="s">
        <v>5</v>
      </c>
      <c r="Q105" s="323" t="s">
        <v>1162</v>
      </c>
      <c r="R105" s="323" t="s">
        <v>986</v>
      </c>
      <c r="S105" s="323" t="s">
        <v>5</v>
      </c>
      <c r="T105" s="323" t="s">
        <v>3743</v>
      </c>
      <c r="U105" s="323" t="s">
        <v>1639</v>
      </c>
      <c r="V105" s="323" t="s">
        <v>1640</v>
      </c>
      <c r="W105" s="323" t="s">
        <v>1643</v>
      </c>
      <c r="X105" s="323" t="s">
        <v>5</v>
      </c>
      <c r="Y105" s="323" t="s">
        <v>5</v>
      </c>
      <c r="Z105" s="323" t="s">
        <v>4101</v>
      </c>
      <c r="AA105" s="52"/>
      <c r="AB105" s="52"/>
      <c r="AC105" s="52"/>
      <c r="AD105" s="52"/>
      <c r="AE105" s="52"/>
      <c r="AF105" s="52"/>
      <c r="AG105" s="52"/>
    </row>
    <row r="106" spans="2:33" s="160" customFormat="1" ht="79.5" customHeight="1">
      <c r="B106" s="323" t="s">
        <v>1003</v>
      </c>
      <c r="C106" s="323" t="s">
        <v>4097</v>
      </c>
      <c r="D106" s="331">
        <v>2762</v>
      </c>
      <c r="E106" s="330" t="s">
        <v>730</v>
      </c>
      <c r="F106" s="330"/>
      <c r="G106" s="323" t="s">
        <v>4106</v>
      </c>
      <c r="H106" s="323" t="s">
        <v>344</v>
      </c>
      <c r="I106" s="323" t="s">
        <v>4107</v>
      </c>
      <c r="J106" s="323" t="s">
        <v>5</v>
      </c>
      <c r="K106" s="323" t="s">
        <v>4065</v>
      </c>
      <c r="L106" s="323" t="s">
        <v>81</v>
      </c>
      <c r="M106" s="323" t="s">
        <v>4108</v>
      </c>
      <c r="N106" s="323" t="s">
        <v>4066</v>
      </c>
      <c r="O106" s="323" t="s">
        <v>3074</v>
      </c>
      <c r="P106" s="323" t="s">
        <v>4512</v>
      </c>
      <c r="Q106" s="323" t="s">
        <v>1162</v>
      </c>
      <c r="R106" s="323" t="s">
        <v>986</v>
      </c>
      <c r="S106" s="323" t="s">
        <v>5</v>
      </c>
      <c r="T106" s="323" t="s">
        <v>4110</v>
      </c>
      <c r="U106" s="323" t="s">
        <v>1639</v>
      </c>
      <c r="V106" s="323" t="s">
        <v>1640</v>
      </c>
      <c r="W106" s="323" t="s">
        <v>1643</v>
      </c>
      <c r="X106" s="323" t="s">
        <v>5</v>
      </c>
      <c r="Y106" s="323" t="s">
        <v>5</v>
      </c>
      <c r="Z106" s="323" t="s">
        <v>4101</v>
      </c>
      <c r="AA106" s="52"/>
      <c r="AB106" s="52"/>
      <c r="AC106" s="52"/>
      <c r="AD106" s="52"/>
      <c r="AE106" s="52"/>
      <c r="AF106" s="52"/>
      <c r="AG106" s="52"/>
    </row>
    <row r="107" spans="2:33" s="160" customFormat="1" ht="79.5" customHeight="1">
      <c r="B107" s="323" t="s">
        <v>1003</v>
      </c>
      <c r="C107" s="323" t="s">
        <v>4097</v>
      </c>
      <c r="D107" s="331">
        <v>2771</v>
      </c>
      <c r="E107" s="330" t="s">
        <v>730</v>
      </c>
      <c r="F107" s="330"/>
      <c r="G107" s="323" t="s">
        <v>4111</v>
      </c>
      <c r="H107" s="323" t="s">
        <v>344</v>
      </c>
      <c r="I107" s="323" t="s">
        <v>4112</v>
      </c>
      <c r="J107" s="323" t="s">
        <v>5</v>
      </c>
      <c r="K107" s="323" t="s">
        <v>4051</v>
      </c>
      <c r="L107" s="323" t="s">
        <v>81</v>
      </c>
      <c r="M107" s="323" t="s">
        <v>4100</v>
      </c>
      <c r="N107" s="323" t="s">
        <v>4059</v>
      </c>
      <c r="O107" s="323" t="s">
        <v>4062</v>
      </c>
      <c r="P107" s="323" t="s">
        <v>5</v>
      </c>
      <c r="Q107" s="323" t="s">
        <v>1162</v>
      </c>
      <c r="R107" s="323" t="s">
        <v>986</v>
      </c>
      <c r="S107" s="323" t="s">
        <v>5</v>
      </c>
      <c r="T107" s="323" t="s">
        <v>3747</v>
      </c>
      <c r="U107" s="323" t="s">
        <v>1639</v>
      </c>
      <c r="V107" s="323" t="s">
        <v>1640</v>
      </c>
      <c r="W107" s="323" t="s">
        <v>1643</v>
      </c>
      <c r="X107" s="323" t="s">
        <v>5</v>
      </c>
      <c r="Y107" s="323" t="s">
        <v>5</v>
      </c>
      <c r="Z107" s="323" t="s">
        <v>4318</v>
      </c>
      <c r="AA107" s="52"/>
      <c r="AB107" s="52"/>
      <c r="AC107" s="52"/>
      <c r="AD107" s="52"/>
      <c r="AE107" s="52"/>
      <c r="AF107" s="52"/>
      <c r="AG107" s="52"/>
    </row>
    <row r="108" spans="2:33" s="160" customFormat="1" ht="79.5" customHeight="1">
      <c r="B108" s="323" t="s">
        <v>1003</v>
      </c>
      <c r="C108" s="323" t="s">
        <v>4097</v>
      </c>
      <c r="D108" s="331">
        <v>3221</v>
      </c>
      <c r="E108" s="330" t="s">
        <v>730</v>
      </c>
      <c r="F108" s="330"/>
      <c r="G108" s="323" t="s">
        <v>4113</v>
      </c>
      <c r="H108" s="323" t="s">
        <v>344</v>
      </c>
      <c r="I108" s="323" t="s">
        <v>4114</v>
      </c>
      <c r="J108" s="323" t="s">
        <v>5</v>
      </c>
      <c r="K108" s="323" t="s">
        <v>4065</v>
      </c>
      <c r="L108" s="323" t="s">
        <v>81</v>
      </c>
      <c r="M108" s="323" t="s">
        <v>4108</v>
      </c>
      <c r="N108" s="323" t="s">
        <v>4066</v>
      </c>
      <c r="O108" s="323" t="s">
        <v>4062</v>
      </c>
      <c r="P108" s="323" t="s">
        <v>4512</v>
      </c>
      <c r="Q108" s="323" t="s">
        <v>1162</v>
      </c>
      <c r="R108" s="323" t="s">
        <v>4067</v>
      </c>
      <c r="S108" s="323" t="s">
        <v>5</v>
      </c>
      <c r="T108" s="323" t="s">
        <v>4110</v>
      </c>
      <c r="U108" s="323" t="s">
        <v>1639</v>
      </c>
      <c r="V108" s="323" t="s">
        <v>1640</v>
      </c>
      <c r="W108" s="323" t="s">
        <v>1643</v>
      </c>
      <c r="X108" s="323" t="s">
        <v>5</v>
      </c>
      <c r="Y108" s="323" t="s">
        <v>5</v>
      </c>
      <c r="Z108" s="323" t="s">
        <v>6181</v>
      </c>
      <c r="AA108" s="52"/>
      <c r="AB108" s="52"/>
      <c r="AC108" s="52"/>
      <c r="AD108" s="52"/>
      <c r="AE108" s="52"/>
      <c r="AF108" s="52"/>
      <c r="AG108" s="52"/>
    </row>
    <row r="109" spans="2:33" s="160" customFormat="1" ht="79.5" customHeight="1">
      <c r="B109" s="323" t="s">
        <v>1003</v>
      </c>
      <c r="C109" s="323" t="s">
        <v>4097</v>
      </c>
      <c r="D109" s="331">
        <v>3019</v>
      </c>
      <c r="E109" s="330" t="s">
        <v>730</v>
      </c>
      <c r="F109" s="330"/>
      <c r="G109" s="323" t="s">
        <v>4115</v>
      </c>
      <c r="H109" s="323" t="s">
        <v>344</v>
      </c>
      <c r="I109" s="323" t="s">
        <v>4116</v>
      </c>
      <c r="J109" s="323" t="s">
        <v>5</v>
      </c>
      <c r="K109" s="323" t="s">
        <v>4051</v>
      </c>
      <c r="L109" s="323" t="s">
        <v>81</v>
      </c>
      <c r="M109" s="323" t="s">
        <v>4117</v>
      </c>
      <c r="N109" s="323" t="s">
        <v>4053</v>
      </c>
      <c r="O109" s="323" t="s">
        <v>4062</v>
      </c>
      <c r="P109" s="323" t="s">
        <v>5</v>
      </c>
      <c r="Q109" s="323" t="s">
        <v>1162</v>
      </c>
      <c r="R109" s="323" t="s">
        <v>986</v>
      </c>
      <c r="S109" s="323" t="s">
        <v>5</v>
      </c>
      <c r="T109" s="323" t="s">
        <v>3747</v>
      </c>
      <c r="U109" s="323" t="s">
        <v>1639</v>
      </c>
      <c r="V109" s="323" t="s">
        <v>1640</v>
      </c>
      <c r="W109" s="323" t="s">
        <v>1643</v>
      </c>
      <c r="X109" s="323" t="s">
        <v>5</v>
      </c>
      <c r="Y109" s="323" t="s">
        <v>5</v>
      </c>
      <c r="Z109" s="323" t="s">
        <v>4677</v>
      </c>
      <c r="AA109" s="52"/>
      <c r="AB109" s="52"/>
      <c r="AC109" s="52"/>
      <c r="AD109" s="52"/>
      <c r="AE109" s="52"/>
      <c r="AF109" s="52"/>
      <c r="AG109" s="52"/>
    </row>
    <row r="110" spans="2:33" s="160" customFormat="1" ht="79.5" customHeight="1">
      <c r="B110" s="323" t="s">
        <v>1003</v>
      </c>
      <c r="C110" s="323" t="s">
        <v>4097</v>
      </c>
      <c r="D110" s="331">
        <v>2539</v>
      </c>
      <c r="E110" s="330" t="s">
        <v>730</v>
      </c>
      <c r="F110" s="330"/>
      <c r="G110" s="323" t="s">
        <v>4118</v>
      </c>
      <c r="H110" s="323" t="s">
        <v>344</v>
      </c>
      <c r="I110" s="323" t="s">
        <v>4119</v>
      </c>
      <c r="J110" s="323" t="s">
        <v>5</v>
      </c>
      <c r="K110" s="323" t="s">
        <v>4057</v>
      </c>
      <c r="L110" s="323" t="s">
        <v>81</v>
      </c>
      <c r="M110" s="323" t="s">
        <v>4108</v>
      </c>
      <c r="N110" s="323" t="s">
        <v>4066</v>
      </c>
      <c r="O110" s="323" t="s">
        <v>3969</v>
      </c>
      <c r="P110" s="323" t="s">
        <v>4512</v>
      </c>
      <c r="Q110" s="323" t="s">
        <v>1162</v>
      </c>
      <c r="R110" s="323" t="s">
        <v>4067</v>
      </c>
      <c r="S110" s="323" t="s">
        <v>5</v>
      </c>
      <c r="T110" s="323" t="s">
        <v>4120</v>
      </c>
      <c r="U110" s="323" t="s">
        <v>1639</v>
      </c>
      <c r="V110" s="323" t="s">
        <v>1640</v>
      </c>
      <c r="W110" s="323" t="s">
        <v>1643</v>
      </c>
      <c r="X110" s="323" t="s">
        <v>5</v>
      </c>
      <c r="Y110" s="323" t="s">
        <v>5</v>
      </c>
      <c r="Z110" s="323" t="s">
        <v>4681</v>
      </c>
      <c r="AA110" s="52"/>
      <c r="AB110" s="52"/>
      <c r="AC110" s="52"/>
      <c r="AD110" s="52"/>
      <c r="AE110" s="52"/>
      <c r="AF110" s="52"/>
      <c r="AG110" s="52"/>
    </row>
    <row r="111" spans="2:33" s="160" customFormat="1" ht="79.5" customHeight="1">
      <c r="B111" s="323" t="s">
        <v>1003</v>
      </c>
      <c r="C111" s="323" t="s">
        <v>4097</v>
      </c>
      <c r="D111" s="331">
        <v>2530</v>
      </c>
      <c r="E111" s="330" t="s">
        <v>730</v>
      </c>
      <c r="F111" s="330"/>
      <c r="G111" s="323" t="s">
        <v>4682</v>
      </c>
      <c r="H111" s="323" t="s">
        <v>344</v>
      </c>
      <c r="I111" s="323" t="s">
        <v>4683</v>
      </c>
      <c r="J111" s="323" t="s">
        <v>5</v>
      </c>
      <c r="K111" s="323" t="s">
        <v>4057</v>
      </c>
      <c r="L111" s="323" t="s">
        <v>81</v>
      </c>
      <c r="M111" s="323" t="s">
        <v>4117</v>
      </c>
      <c r="N111" s="323" t="s">
        <v>4066</v>
      </c>
      <c r="O111" s="323" t="s">
        <v>3969</v>
      </c>
      <c r="P111" s="323" t="s">
        <v>4512</v>
      </c>
      <c r="Q111" s="323" t="s">
        <v>1162</v>
      </c>
      <c r="R111" s="323" t="s">
        <v>986</v>
      </c>
      <c r="S111" s="323" t="s">
        <v>5</v>
      </c>
      <c r="T111" s="323" t="s">
        <v>3743</v>
      </c>
      <c r="U111" s="323" t="s">
        <v>1639</v>
      </c>
      <c r="V111" s="323" t="s">
        <v>1640</v>
      </c>
      <c r="W111" s="323" t="s">
        <v>1643</v>
      </c>
      <c r="X111" s="323" t="s">
        <v>5</v>
      </c>
      <c r="Y111" s="323" t="s">
        <v>5</v>
      </c>
      <c r="Z111" s="323" t="s">
        <v>4684</v>
      </c>
      <c r="AA111" s="52"/>
      <c r="AB111" s="52"/>
      <c r="AC111" s="52"/>
      <c r="AD111" s="52"/>
      <c r="AE111" s="52"/>
      <c r="AF111" s="52"/>
      <c r="AG111" s="52"/>
    </row>
    <row r="112" spans="2:33" s="160" customFormat="1" ht="79.5" customHeight="1">
      <c r="B112" s="323" t="s">
        <v>1003</v>
      </c>
      <c r="C112" s="323" t="s">
        <v>4097</v>
      </c>
      <c r="D112" s="331">
        <v>2850</v>
      </c>
      <c r="E112" s="330" t="s">
        <v>730</v>
      </c>
      <c r="F112" s="330"/>
      <c r="G112" s="323" t="s">
        <v>4685</v>
      </c>
      <c r="H112" s="323" t="s">
        <v>344</v>
      </c>
      <c r="I112" s="323" t="s">
        <v>4112</v>
      </c>
      <c r="J112" s="323" t="s">
        <v>5</v>
      </c>
      <c r="K112" s="323" t="s">
        <v>4051</v>
      </c>
      <c r="L112" s="323" t="s">
        <v>81</v>
      </c>
      <c r="M112" s="323" t="s">
        <v>4100</v>
      </c>
      <c r="N112" s="323" t="s">
        <v>4059</v>
      </c>
      <c r="O112" s="323" t="s">
        <v>4062</v>
      </c>
      <c r="P112" s="323" t="s">
        <v>4512</v>
      </c>
      <c r="Q112" s="323" t="s">
        <v>1162</v>
      </c>
      <c r="R112" s="323" t="s">
        <v>986</v>
      </c>
      <c r="S112" s="323" t="s">
        <v>5</v>
      </c>
      <c r="T112" s="323" t="s">
        <v>3747</v>
      </c>
      <c r="U112" s="323" t="s">
        <v>1639</v>
      </c>
      <c r="V112" s="323" t="s">
        <v>1640</v>
      </c>
      <c r="W112" s="323" t="s">
        <v>1643</v>
      </c>
      <c r="X112" s="323" t="s">
        <v>5</v>
      </c>
      <c r="Y112" s="323" t="s">
        <v>5</v>
      </c>
      <c r="Z112" s="323" t="s">
        <v>4101</v>
      </c>
      <c r="AA112" s="52"/>
      <c r="AB112" s="52"/>
      <c r="AC112" s="52"/>
      <c r="AD112" s="52"/>
      <c r="AE112" s="52"/>
      <c r="AF112" s="52"/>
      <c r="AG112" s="52"/>
    </row>
    <row r="113" spans="2:33" s="160" customFormat="1" ht="79.5" customHeight="1">
      <c r="B113" s="323" t="s">
        <v>1003</v>
      </c>
      <c r="C113" s="323" t="s">
        <v>4097</v>
      </c>
      <c r="D113" s="331">
        <v>1829</v>
      </c>
      <c r="E113" s="330" t="s">
        <v>730</v>
      </c>
      <c r="F113" s="330"/>
      <c r="G113" s="323" t="s">
        <v>4686</v>
      </c>
      <c r="H113" s="323" t="s">
        <v>344</v>
      </c>
      <c r="I113" s="323" t="s">
        <v>4687</v>
      </c>
      <c r="J113" s="323" t="s">
        <v>5</v>
      </c>
      <c r="K113" s="323" t="s">
        <v>4076</v>
      </c>
      <c r="L113" s="323" t="s">
        <v>81</v>
      </c>
      <c r="M113" s="323" t="s">
        <v>4688</v>
      </c>
      <c r="N113" s="323" t="s">
        <v>4641</v>
      </c>
      <c r="O113" s="323" t="s">
        <v>4092</v>
      </c>
      <c r="P113" s="323" t="s">
        <v>5</v>
      </c>
      <c r="Q113" s="323" t="s">
        <v>1162</v>
      </c>
      <c r="R113" s="323" t="s">
        <v>986</v>
      </c>
      <c r="S113" s="323" t="s">
        <v>5</v>
      </c>
      <c r="T113" s="323" t="s">
        <v>3743</v>
      </c>
      <c r="U113" s="323" t="s">
        <v>1639</v>
      </c>
      <c r="V113" s="323" t="s">
        <v>1640</v>
      </c>
      <c r="W113" s="323" t="s">
        <v>1643</v>
      </c>
      <c r="X113" s="323" t="s">
        <v>5</v>
      </c>
      <c r="Y113" s="323" t="s">
        <v>5</v>
      </c>
      <c r="Z113" s="323" t="s">
        <v>4684</v>
      </c>
      <c r="AA113" s="52"/>
      <c r="AB113" s="52"/>
      <c r="AC113" s="52"/>
      <c r="AD113" s="52"/>
      <c r="AE113" s="52"/>
      <c r="AF113" s="52"/>
      <c r="AG113" s="52"/>
    </row>
    <row r="114" spans="2:33" s="160" customFormat="1" ht="79.5" customHeight="1">
      <c r="B114" s="323" t="s">
        <v>1003</v>
      </c>
      <c r="C114" s="323" t="s">
        <v>4097</v>
      </c>
      <c r="D114" s="331">
        <v>2684</v>
      </c>
      <c r="E114" s="330" t="s">
        <v>730</v>
      </c>
      <c r="F114" s="330"/>
      <c r="G114" s="323" t="s">
        <v>4689</v>
      </c>
      <c r="H114" s="323" t="s">
        <v>344</v>
      </c>
      <c r="I114" s="323" t="s">
        <v>4690</v>
      </c>
      <c r="J114" s="323" t="s">
        <v>5</v>
      </c>
      <c r="K114" s="323" t="s">
        <v>4076</v>
      </c>
      <c r="L114" s="323" t="s">
        <v>81</v>
      </c>
      <c r="M114" s="323" t="s">
        <v>4117</v>
      </c>
      <c r="N114" s="323" t="s">
        <v>4641</v>
      </c>
      <c r="O114" s="323" t="s">
        <v>4062</v>
      </c>
      <c r="P114" s="323" t="s">
        <v>4512</v>
      </c>
      <c r="Q114" s="323" t="s">
        <v>1162</v>
      </c>
      <c r="R114" s="323" t="s">
        <v>986</v>
      </c>
      <c r="S114" s="323" t="s">
        <v>5</v>
      </c>
      <c r="T114" s="323" t="s">
        <v>3743</v>
      </c>
      <c r="U114" s="323" t="s">
        <v>1639</v>
      </c>
      <c r="V114" s="323" t="s">
        <v>1640</v>
      </c>
      <c r="W114" s="323" t="s">
        <v>1643</v>
      </c>
      <c r="X114" s="323" t="s">
        <v>5</v>
      </c>
      <c r="Y114" s="323" t="s">
        <v>5</v>
      </c>
      <c r="Z114" s="323" t="s">
        <v>4684</v>
      </c>
      <c r="AA114" s="52"/>
      <c r="AB114" s="52"/>
      <c r="AC114" s="52"/>
      <c r="AD114" s="52"/>
      <c r="AE114" s="52"/>
      <c r="AF114" s="52"/>
      <c r="AG114" s="52"/>
    </row>
    <row r="115" spans="2:33" s="160" customFormat="1" ht="79.5" customHeight="1">
      <c r="B115" s="323" t="s">
        <v>1003</v>
      </c>
      <c r="C115" s="323" t="s">
        <v>4097</v>
      </c>
      <c r="D115" s="331">
        <v>2908</v>
      </c>
      <c r="E115" s="330" t="s">
        <v>730</v>
      </c>
      <c r="F115" s="330"/>
      <c r="G115" s="323" t="s">
        <v>4691</v>
      </c>
      <c r="H115" s="323" t="s">
        <v>344</v>
      </c>
      <c r="I115" s="323" t="s">
        <v>4692</v>
      </c>
      <c r="J115" s="323" t="s">
        <v>5</v>
      </c>
      <c r="K115" s="323" t="s">
        <v>4057</v>
      </c>
      <c r="L115" s="323" t="s">
        <v>81</v>
      </c>
      <c r="M115" s="323" t="s">
        <v>4117</v>
      </c>
      <c r="N115" s="323" t="s">
        <v>4066</v>
      </c>
      <c r="O115" s="323" t="s">
        <v>4062</v>
      </c>
      <c r="P115" s="323" t="s">
        <v>4512</v>
      </c>
      <c r="Q115" s="323" t="s">
        <v>1162</v>
      </c>
      <c r="R115" s="323" t="s">
        <v>986</v>
      </c>
      <c r="S115" s="323" t="s">
        <v>5</v>
      </c>
      <c r="T115" s="323" t="s">
        <v>3743</v>
      </c>
      <c r="U115" s="323" t="s">
        <v>1639</v>
      </c>
      <c r="V115" s="323" t="s">
        <v>1640</v>
      </c>
      <c r="W115" s="323" t="s">
        <v>1643</v>
      </c>
      <c r="X115" s="323" t="s">
        <v>5</v>
      </c>
      <c r="Y115" s="323" t="s">
        <v>5</v>
      </c>
      <c r="Z115" s="323" t="s">
        <v>4684</v>
      </c>
      <c r="AA115" s="52"/>
      <c r="AB115" s="52"/>
      <c r="AC115" s="52"/>
      <c r="AD115" s="52"/>
      <c r="AE115" s="52"/>
      <c r="AF115" s="52"/>
      <c r="AG115" s="52"/>
    </row>
    <row r="116" spans="2:33" s="160" customFormat="1" ht="79.5" customHeight="1">
      <c r="B116" s="323" t="s">
        <v>1003</v>
      </c>
      <c r="C116" s="323" t="s">
        <v>4097</v>
      </c>
      <c r="D116" s="331">
        <v>2283</v>
      </c>
      <c r="E116" s="330" t="s">
        <v>730</v>
      </c>
      <c r="F116" s="330"/>
      <c r="G116" s="323" t="s">
        <v>4693</v>
      </c>
      <c r="H116" s="323" t="s">
        <v>344</v>
      </c>
      <c r="I116" s="323" t="s">
        <v>4694</v>
      </c>
      <c r="J116" s="323" t="s">
        <v>5</v>
      </c>
      <c r="K116" s="323" t="s">
        <v>4076</v>
      </c>
      <c r="L116" s="323" t="s">
        <v>81</v>
      </c>
      <c r="M116" s="323" t="s">
        <v>4108</v>
      </c>
      <c r="N116" s="323" t="s">
        <v>4066</v>
      </c>
      <c r="O116" s="323" t="s">
        <v>3074</v>
      </c>
      <c r="P116" s="323" t="s">
        <v>5</v>
      </c>
      <c r="Q116" s="323" t="s">
        <v>1162</v>
      </c>
      <c r="R116" s="323" t="s">
        <v>986</v>
      </c>
      <c r="S116" s="323" t="s">
        <v>5</v>
      </c>
      <c r="T116" s="323" t="s">
        <v>3743</v>
      </c>
      <c r="U116" s="323" t="s">
        <v>1639</v>
      </c>
      <c r="V116" s="323" t="s">
        <v>1640</v>
      </c>
      <c r="W116" s="323" t="s">
        <v>1643</v>
      </c>
      <c r="X116" s="323" t="s">
        <v>5</v>
      </c>
      <c r="Y116" s="323" t="s">
        <v>5</v>
      </c>
      <c r="Z116" s="323" t="s">
        <v>4318</v>
      </c>
      <c r="AA116" s="52"/>
      <c r="AB116" s="52"/>
      <c r="AC116" s="52"/>
      <c r="AD116" s="52"/>
      <c r="AE116" s="52"/>
      <c r="AF116" s="52"/>
      <c r="AG116" s="52"/>
    </row>
    <row r="117" spans="2:33" s="160" customFormat="1" ht="79.5" customHeight="1">
      <c r="B117" s="323" t="s">
        <v>1003</v>
      </c>
      <c r="C117" s="323" t="s">
        <v>4097</v>
      </c>
      <c r="D117" s="331">
        <v>2263</v>
      </c>
      <c r="E117" s="330" t="s">
        <v>730</v>
      </c>
      <c r="F117" s="330"/>
      <c r="G117" s="323" t="s">
        <v>4695</v>
      </c>
      <c r="H117" s="323" t="s">
        <v>344</v>
      </c>
      <c r="I117" s="323" t="s">
        <v>4696</v>
      </c>
      <c r="J117" s="323" t="s">
        <v>5</v>
      </c>
      <c r="K117" s="323" t="s">
        <v>4076</v>
      </c>
      <c r="L117" s="323" t="s">
        <v>81</v>
      </c>
      <c r="M117" s="323" t="s">
        <v>4117</v>
      </c>
      <c r="N117" s="323" t="s">
        <v>4641</v>
      </c>
      <c r="O117" s="323" t="s">
        <v>3969</v>
      </c>
      <c r="P117" s="323" t="s">
        <v>4512</v>
      </c>
      <c r="Q117" s="323" t="s">
        <v>1162</v>
      </c>
      <c r="R117" s="323" t="s">
        <v>986</v>
      </c>
      <c r="S117" s="323" t="s">
        <v>5</v>
      </c>
      <c r="T117" s="323" t="s">
        <v>3743</v>
      </c>
      <c r="U117" s="323" t="s">
        <v>1639</v>
      </c>
      <c r="V117" s="323" t="s">
        <v>1640</v>
      </c>
      <c r="W117" s="323" t="s">
        <v>1643</v>
      </c>
      <c r="X117" s="323" t="s">
        <v>5</v>
      </c>
      <c r="Y117" s="323" t="s">
        <v>5</v>
      </c>
      <c r="Z117" s="323" t="s">
        <v>4684</v>
      </c>
      <c r="AA117" s="52"/>
      <c r="AB117" s="52"/>
      <c r="AC117" s="52"/>
      <c r="AD117" s="52"/>
      <c r="AE117" s="52"/>
      <c r="AF117" s="52"/>
      <c r="AG117" s="52"/>
    </row>
    <row r="118" spans="2:33" s="160" customFormat="1" ht="79.5" customHeight="1">
      <c r="B118" s="323" t="s">
        <v>1003</v>
      </c>
      <c r="C118" s="323" t="s">
        <v>4097</v>
      </c>
      <c r="D118" s="331">
        <v>3601</v>
      </c>
      <c r="E118" s="330" t="s">
        <v>730</v>
      </c>
      <c r="F118" s="330"/>
      <c r="G118" s="323" t="s">
        <v>4697</v>
      </c>
      <c r="H118" s="323" t="s">
        <v>344</v>
      </c>
      <c r="I118" s="323" t="s">
        <v>4698</v>
      </c>
      <c r="J118" s="323" t="s">
        <v>5</v>
      </c>
      <c r="K118" s="323" t="s">
        <v>4065</v>
      </c>
      <c r="L118" s="323" t="s">
        <v>81</v>
      </c>
      <c r="M118" s="323" t="s">
        <v>4699</v>
      </c>
      <c r="N118" s="323" t="s">
        <v>4066</v>
      </c>
      <c r="O118" s="323" t="s">
        <v>4062</v>
      </c>
      <c r="P118" s="323" t="s">
        <v>4512</v>
      </c>
      <c r="Q118" s="323" t="s">
        <v>1162</v>
      </c>
      <c r="R118" s="323" t="s">
        <v>986</v>
      </c>
      <c r="S118" s="323" t="s">
        <v>5</v>
      </c>
      <c r="T118" s="323" t="s">
        <v>4110</v>
      </c>
      <c r="U118" s="323" t="s">
        <v>1639</v>
      </c>
      <c r="V118" s="323" t="s">
        <v>1640</v>
      </c>
      <c r="W118" s="323" t="s">
        <v>1643</v>
      </c>
      <c r="X118" s="323" t="s">
        <v>5</v>
      </c>
      <c r="Y118" s="323" t="s">
        <v>5</v>
      </c>
      <c r="Z118" s="323" t="s">
        <v>4101</v>
      </c>
      <c r="AA118" s="52"/>
      <c r="AB118" s="52"/>
      <c r="AC118" s="52"/>
      <c r="AD118" s="52"/>
      <c r="AE118" s="52"/>
      <c r="AF118" s="52"/>
      <c r="AG118" s="52"/>
    </row>
    <row r="119" spans="2:33" s="160" customFormat="1" ht="79.5" customHeight="1">
      <c r="B119" s="323" t="s">
        <v>1003</v>
      </c>
      <c r="C119" s="323" t="s">
        <v>4097</v>
      </c>
      <c r="D119" s="331">
        <v>1859</v>
      </c>
      <c r="E119" s="330" t="s">
        <v>731</v>
      </c>
      <c r="F119" s="330"/>
      <c r="G119" s="323" t="s">
        <v>4098</v>
      </c>
      <c r="H119" s="323" t="s">
        <v>344</v>
      </c>
      <c r="I119" s="323" t="s">
        <v>4099</v>
      </c>
      <c r="J119" s="323" t="s">
        <v>5</v>
      </c>
      <c r="K119" s="323" t="s">
        <v>4076</v>
      </c>
      <c r="L119" s="323" t="s">
        <v>81</v>
      </c>
      <c r="M119" s="323" t="s">
        <v>4100</v>
      </c>
      <c r="N119" s="323" t="s">
        <v>4059</v>
      </c>
      <c r="O119" s="323" t="s">
        <v>3969</v>
      </c>
      <c r="P119" s="323" t="s">
        <v>5</v>
      </c>
      <c r="Q119" s="323" t="s">
        <v>1162</v>
      </c>
      <c r="R119" s="323" t="s">
        <v>986</v>
      </c>
      <c r="S119" s="323" t="s">
        <v>5</v>
      </c>
      <c r="T119" s="323" t="s">
        <v>3743</v>
      </c>
      <c r="U119" s="323" t="s">
        <v>1639</v>
      </c>
      <c r="V119" s="323" t="s">
        <v>1640</v>
      </c>
      <c r="W119" s="323" t="s">
        <v>1643</v>
      </c>
      <c r="X119" s="323" t="s">
        <v>5</v>
      </c>
      <c r="Y119" s="323" t="s">
        <v>5</v>
      </c>
      <c r="Z119" s="323" t="s">
        <v>6182</v>
      </c>
      <c r="AA119" s="52"/>
      <c r="AB119" s="52"/>
      <c r="AC119" s="52"/>
      <c r="AD119" s="52"/>
      <c r="AE119" s="52"/>
      <c r="AF119" s="52"/>
      <c r="AG119" s="52"/>
    </row>
    <row r="120" spans="2:33" s="160" customFormat="1" ht="79.5" customHeight="1">
      <c r="B120" s="323" t="s">
        <v>1003</v>
      </c>
      <c r="C120" s="323" t="s">
        <v>4097</v>
      </c>
      <c r="D120" s="331">
        <v>2441</v>
      </c>
      <c r="E120" s="330" t="s">
        <v>730</v>
      </c>
      <c r="F120" s="330" t="s">
        <v>1357</v>
      </c>
      <c r="G120" s="323" t="s">
        <v>6183</v>
      </c>
      <c r="H120" s="323" t="s">
        <v>344</v>
      </c>
      <c r="I120" s="323" t="s">
        <v>6184</v>
      </c>
      <c r="J120" s="323" t="s">
        <v>5</v>
      </c>
      <c r="K120" s="323" t="s">
        <v>6185</v>
      </c>
      <c r="L120" s="323">
        <v>0</v>
      </c>
      <c r="M120" s="323" t="s">
        <v>4100</v>
      </c>
      <c r="N120" s="323" t="s">
        <v>4641</v>
      </c>
      <c r="O120" s="323" t="s">
        <v>3969</v>
      </c>
      <c r="P120" s="323" t="s">
        <v>4512</v>
      </c>
      <c r="Q120" s="323">
        <v>0</v>
      </c>
      <c r="R120" s="323" t="s">
        <v>986</v>
      </c>
      <c r="S120" s="323" t="s">
        <v>5</v>
      </c>
      <c r="T120" s="323" t="s">
        <v>3392</v>
      </c>
      <c r="U120" s="323" t="s">
        <v>1002</v>
      </c>
      <c r="V120" s="323" t="s">
        <v>992</v>
      </c>
      <c r="W120" s="323">
        <v>0</v>
      </c>
      <c r="X120" s="323">
        <v>0</v>
      </c>
      <c r="Y120" s="323" t="s">
        <v>5</v>
      </c>
      <c r="Z120" s="323" t="s">
        <v>10</v>
      </c>
      <c r="AA120" s="52"/>
      <c r="AB120" s="52"/>
      <c r="AC120" s="52"/>
      <c r="AD120" s="52"/>
      <c r="AE120" s="52"/>
      <c r="AF120" s="52"/>
      <c r="AG120" s="52"/>
    </row>
    <row r="121" spans="2:33" s="160" customFormat="1" ht="79.5" customHeight="1">
      <c r="B121" s="323" t="s">
        <v>1015</v>
      </c>
      <c r="C121" s="323" t="s">
        <v>4123</v>
      </c>
      <c r="D121" s="331">
        <v>2599</v>
      </c>
      <c r="E121" s="330" t="s">
        <v>730</v>
      </c>
      <c r="F121" s="330"/>
      <c r="G121" s="323" t="s">
        <v>4124</v>
      </c>
      <c r="H121" s="323" t="s">
        <v>344</v>
      </c>
      <c r="I121" s="323" t="s">
        <v>6186</v>
      </c>
      <c r="J121" s="323" t="s">
        <v>5</v>
      </c>
      <c r="K121" s="323" t="s">
        <v>4125</v>
      </c>
      <c r="L121" s="323" t="s">
        <v>81</v>
      </c>
      <c r="M121" s="323" t="s">
        <v>4126</v>
      </c>
      <c r="N121" s="323" t="s">
        <v>3075</v>
      </c>
      <c r="O121" s="323" t="s">
        <v>6162</v>
      </c>
      <c r="P121" s="323" t="s">
        <v>5</v>
      </c>
      <c r="Q121" s="323" t="s">
        <v>1162</v>
      </c>
      <c r="R121" s="323" t="s">
        <v>986</v>
      </c>
      <c r="S121" s="323" t="s">
        <v>997</v>
      </c>
      <c r="T121" s="323" t="s">
        <v>3747</v>
      </c>
      <c r="U121" s="323" t="s">
        <v>1639</v>
      </c>
      <c r="V121" s="323" t="s">
        <v>1640</v>
      </c>
      <c r="W121" s="323" t="s">
        <v>1620</v>
      </c>
      <c r="X121" s="323" t="s">
        <v>5</v>
      </c>
      <c r="Y121" s="323" t="s">
        <v>5</v>
      </c>
      <c r="Z121" s="323" t="s">
        <v>4054</v>
      </c>
      <c r="AA121" s="52"/>
      <c r="AB121" s="52"/>
      <c r="AC121" s="52"/>
      <c r="AD121" s="52"/>
      <c r="AE121" s="52"/>
      <c r="AF121" s="52"/>
      <c r="AG121" s="52"/>
    </row>
    <row r="122" spans="2:33" s="160" customFormat="1" ht="79.5" customHeight="1">
      <c r="B122" s="323" t="s">
        <v>1015</v>
      </c>
      <c r="C122" s="323" t="s">
        <v>4123</v>
      </c>
      <c r="D122" s="331">
        <v>2197</v>
      </c>
      <c r="E122" s="330" t="s">
        <v>730</v>
      </c>
      <c r="F122" s="330"/>
      <c r="G122" s="323" t="s">
        <v>4700</v>
      </c>
      <c r="H122" s="323" t="s">
        <v>344</v>
      </c>
      <c r="I122" s="323" t="s">
        <v>6187</v>
      </c>
      <c r="J122" s="323" t="s">
        <v>5</v>
      </c>
      <c r="K122" s="323" t="s">
        <v>4128</v>
      </c>
      <c r="L122" s="323" t="s">
        <v>81</v>
      </c>
      <c r="M122" s="323" t="s">
        <v>4129</v>
      </c>
      <c r="N122" s="323" t="s">
        <v>3075</v>
      </c>
      <c r="O122" s="323" t="s">
        <v>6162</v>
      </c>
      <c r="P122" s="323" t="s">
        <v>4701</v>
      </c>
      <c r="Q122" s="323" t="s">
        <v>1162</v>
      </c>
      <c r="R122" s="323" t="s">
        <v>986</v>
      </c>
      <c r="S122" s="323" t="s">
        <v>5</v>
      </c>
      <c r="T122" s="323" t="s">
        <v>3743</v>
      </c>
      <c r="U122" s="323" t="s">
        <v>1639</v>
      </c>
      <c r="V122" s="323" t="s">
        <v>1640</v>
      </c>
      <c r="W122" s="323" t="s">
        <v>1620</v>
      </c>
      <c r="X122" s="323" t="s">
        <v>5</v>
      </c>
      <c r="Y122" s="323" t="s">
        <v>5</v>
      </c>
      <c r="Z122" s="323" t="s">
        <v>4627</v>
      </c>
      <c r="AA122" s="52"/>
      <c r="AB122" s="52"/>
      <c r="AC122" s="52"/>
      <c r="AD122" s="52"/>
      <c r="AE122" s="52"/>
      <c r="AF122" s="52"/>
      <c r="AG122" s="52"/>
    </row>
    <row r="123" spans="2:33" s="160" customFormat="1" ht="79.5" customHeight="1">
      <c r="B123" s="323" t="s">
        <v>1015</v>
      </c>
      <c r="C123" s="323" t="s">
        <v>4123</v>
      </c>
      <c r="D123" s="331">
        <v>2254</v>
      </c>
      <c r="E123" s="330" t="s">
        <v>730</v>
      </c>
      <c r="F123" s="330"/>
      <c r="G123" s="323" t="s">
        <v>4135</v>
      </c>
      <c r="H123" s="323" t="s">
        <v>344</v>
      </c>
      <c r="I123" s="323" t="s">
        <v>6188</v>
      </c>
      <c r="J123" s="323" t="s">
        <v>5</v>
      </c>
      <c r="K123" s="323" t="s">
        <v>4128</v>
      </c>
      <c r="L123" s="323" t="s">
        <v>81</v>
      </c>
      <c r="M123" s="323" t="s">
        <v>4126</v>
      </c>
      <c r="N123" s="323" t="s">
        <v>3075</v>
      </c>
      <c r="O123" s="323" t="s">
        <v>6162</v>
      </c>
      <c r="P123" s="323" t="s">
        <v>5</v>
      </c>
      <c r="Q123" s="323" t="s">
        <v>1162</v>
      </c>
      <c r="R123" s="323" t="s">
        <v>986</v>
      </c>
      <c r="S123" s="323" t="s">
        <v>997</v>
      </c>
      <c r="T123" s="323" t="s">
        <v>3743</v>
      </c>
      <c r="U123" s="323" t="s">
        <v>1639</v>
      </c>
      <c r="V123" s="323" t="s">
        <v>1640</v>
      </c>
      <c r="W123" s="323" t="s">
        <v>1620</v>
      </c>
      <c r="X123" s="323" t="s">
        <v>5</v>
      </c>
      <c r="Y123" s="323" t="s">
        <v>5</v>
      </c>
      <c r="Z123" s="323" t="s">
        <v>4054</v>
      </c>
      <c r="AA123" s="52"/>
      <c r="AB123" s="52"/>
      <c r="AC123" s="52"/>
      <c r="AD123" s="52"/>
      <c r="AE123" s="52"/>
      <c r="AF123" s="52"/>
      <c r="AG123" s="52"/>
    </row>
    <row r="124" spans="2:33" s="160" customFormat="1" ht="79.5" customHeight="1">
      <c r="B124" s="323" t="s">
        <v>1015</v>
      </c>
      <c r="C124" s="323" t="s">
        <v>4123</v>
      </c>
      <c r="D124" s="331">
        <v>2680</v>
      </c>
      <c r="E124" s="330" t="s">
        <v>730</v>
      </c>
      <c r="F124" s="330"/>
      <c r="G124" s="323" t="s">
        <v>4136</v>
      </c>
      <c r="H124" s="323" t="s">
        <v>344</v>
      </c>
      <c r="I124" s="323" t="s">
        <v>6189</v>
      </c>
      <c r="J124" s="323" t="s">
        <v>5</v>
      </c>
      <c r="K124" s="323" t="s">
        <v>4125</v>
      </c>
      <c r="L124" s="323" t="s">
        <v>81</v>
      </c>
      <c r="M124" s="323" t="s">
        <v>4126</v>
      </c>
      <c r="N124" s="323" t="s">
        <v>4132</v>
      </c>
      <c r="O124" s="323" t="s">
        <v>6162</v>
      </c>
      <c r="P124" s="323" t="s">
        <v>5</v>
      </c>
      <c r="Q124" s="323" t="s">
        <v>1162</v>
      </c>
      <c r="R124" s="323" t="s">
        <v>986</v>
      </c>
      <c r="S124" s="323" t="s">
        <v>997</v>
      </c>
      <c r="T124" s="323" t="s">
        <v>3747</v>
      </c>
      <c r="U124" s="323" t="s">
        <v>1639</v>
      </c>
      <c r="V124" s="323" t="s">
        <v>1640</v>
      </c>
      <c r="W124" s="323" t="s">
        <v>1620</v>
      </c>
      <c r="X124" s="323" t="s">
        <v>5</v>
      </c>
      <c r="Y124" s="323" t="s">
        <v>5</v>
      </c>
      <c r="Z124" s="323" t="s">
        <v>4054</v>
      </c>
      <c r="AA124" s="52"/>
      <c r="AB124" s="52"/>
      <c r="AC124" s="52"/>
      <c r="AD124" s="52"/>
      <c r="AE124" s="52"/>
      <c r="AF124" s="52"/>
      <c r="AG124" s="52"/>
    </row>
    <row r="125" spans="2:33" s="160" customFormat="1" ht="79.5" customHeight="1">
      <c r="B125" s="323" t="s">
        <v>1015</v>
      </c>
      <c r="C125" s="323" t="s">
        <v>4123</v>
      </c>
      <c r="D125" s="331">
        <v>1549</v>
      </c>
      <c r="E125" s="330" t="s">
        <v>731</v>
      </c>
      <c r="F125" s="330"/>
      <c r="G125" s="323" t="s">
        <v>4133</v>
      </c>
      <c r="H125" s="323" t="s">
        <v>344</v>
      </c>
      <c r="I125" s="323" t="s">
        <v>4134</v>
      </c>
      <c r="J125" s="323" t="s">
        <v>5</v>
      </c>
      <c r="K125" s="323" t="s">
        <v>4128</v>
      </c>
      <c r="L125" s="323" t="s">
        <v>81</v>
      </c>
      <c r="M125" s="323" t="s">
        <v>4129</v>
      </c>
      <c r="N125" s="323" t="s">
        <v>3075</v>
      </c>
      <c r="O125" s="323" t="s">
        <v>4092</v>
      </c>
      <c r="P125" s="323" t="s">
        <v>5</v>
      </c>
      <c r="Q125" s="323" t="s">
        <v>1162</v>
      </c>
      <c r="R125" s="323" t="s">
        <v>986</v>
      </c>
      <c r="S125" s="323" t="s">
        <v>997</v>
      </c>
      <c r="T125" s="323" t="s">
        <v>3743</v>
      </c>
      <c r="U125" s="323" t="s">
        <v>1639</v>
      </c>
      <c r="V125" s="323" t="s">
        <v>1640</v>
      </c>
      <c r="W125" s="323" t="s">
        <v>1620</v>
      </c>
      <c r="X125" s="323" t="s">
        <v>5</v>
      </c>
      <c r="Y125" s="323" t="s">
        <v>5</v>
      </c>
      <c r="Z125" s="323" t="s">
        <v>4054</v>
      </c>
      <c r="AA125" s="52"/>
      <c r="AB125" s="52"/>
      <c r="AC125" s="52"/>
      <c r="AD125" s="52"/>
      <c r="AE125" s="52"/>
      <c r="AF125" s="52"/>
      <c r="AG125" s="52"/>
    </row>
    <row r="126" spans="2:33" s="160" customFormat="1" ht="79.5" customHeight="1">
      <c r="B126" s="323" t="s">
        <v>1015</v>
      </c>
      <c r="C126" s="323" t="s">
        <v>4123</v>
      </c>
      <c r="D126" s="331">
        <v>1899</v>
      </c>
      <c r="E126" s="330" t="s">
        <v>731</v>
      </c>
      <c r="F126" s="330"/>
      <c r="G126" s="323" t="s">
        <v>4127</v>
      </c>
      <c r="H126" s="323" t="s">
        <v>344</v>
      </c>
      <c r="I126" s="323" t="s">
        <v>6187</v>
      </c>
      <c r="J126" s="323" t="s">
        <v>5</v>
      </c>
      <c r="K126" s="323" t="s">
        <v>4128</v>
      </c>
      <c r="L126" s="323" t="s">
        <v>81</v>
      </c>
      <c r="M126" s="323" t="s">
        <v>4129</v>
      </c>
      <c r="N126" s="323" t="s">
        <v>3075</v>
      </c>
      <c r="O126" s="323" t="s">
        <v>6162</v>
      </c>
      <c r="P126" s="323" t="s">
        <v>5</v>
      </c>
      <c r="Q126" s="323" t="s">
        <v>1162</v>
      </c>
      <c r="R126" s="323" t="s">
        <v>986</v>
      </c>
      <c r="S126" s="323" t="s">
        <v>997</v>
      </c>
      <c r="T126" s="323" t="s">
        <v>3743</v>
      </c>
      <c r="U126" s="323" t="s">
        <v>1639</v>
      </c>
      <c r="V126" s="323" t="s">
        <v>1640</v>
      </c>
      <c r="W126" s="323" t="s">
        <v>1620</v>
      </c>
      <c r="X126" s="323" t="s">
        <v>5</v>
      </c>
      <c r="Y126" s="323" t="s">
        <v>5</v>
      </c>
      <c r="Z126" s="323" t="s">
        <v>4054</v>
      </c>
      <c r="AA126" s="52"/>
      <c r="AB126" s="52"/>
      <c r="AC126" s="52"/>
      <c r="AD126" s="52"/>
      <c r="AE126" s="52"/>
      <c r="AF126" s="52"/>
      <c r="AG126" s="52"/>
    </row>
    <row r="127" spans="2:33" s="160" customFormat="1" ht="79.5" customHeight="1">
      <c r="B127" s="323" t="s">
        <v>1015</v>
      </c>
      <c r="C127" s="323" t="s">
        <v>4123</v>
      </c>
      <c r="D127" s="331">
        <v>1564</v>
      </c>
      <c r="E127" s="330" t="s">
        <v>730</v>
      </c>
      <c r="F127" s="330"/>
      <c r="G127" s="323" t="s">
        <v>4702</v>
      </c>
      <c r="H127" s="323" t="s">
        <v>344</v>
      </c>
      <c r="I127" s="323" t="s">
        <v>4703</v>
      </c>
      <c r="J127" s="323" t="s">
        <v>5</v>
      </c>
      <c r="K127" s="323" t="s">
        <v>4128</v>
      </c>
      <c r="L127" s="323" t="s">
        <v>81</v>
      </c>
      <c r="M127" s="323" t="s">
        <v>4129</v>
      </c>
      <c r="N127" s="323" t="s">
        <v>3075</v>
      </c>
      <c r="O127" s="323" t="s">
        <v>5</v>
      </c>
      <c r="P127" s="323" t="s">
        <v>5</v>
      </c>
      <c r="Q127" s="323" t="s">
        <v>1162</v>
      </c>
      <c r="R127" s="323" t="s">
        <v>986</v>
      </c>
      <c r="S127" s="323" t="s">
        <v>5</v>
      </c>
      <c r="T127" s="323" t="s">
        <v>3743</v>
      </c>
      <c r="U127" s="323" t="s">
        <v>1639</v>
      </c>
      <c r="V127" s="323" t="s">
        <v>1640</v>
      </c>
      <c r="W127" s="323" t="s">
        <v>1620</v>
      </c>
      <c r="X127" s="323" t="s">
        <v>5</v>
      </c>
      <c r="Y127" s="323" t="s">
        <v>5</v>
      </c>
      <c r="Z127" s="323" t="s">
        <v>4627</v>
      </c>
      <c r="AA127" s="52"/>
      <c r="AB127" s="52"/>
      <c r="AC127" s="52"/>
      <c r="AD127" s="52"/>
      <c r="AE127" s="52"/>
      <c r="AF127" s="52"/>
      <c r="AG127" s="52"/>
    </row>
    <row r="128" spans="2:33" s="160" customFormat="1" ht="79.5" customHeight="1">
      <c r="B128" s="323" t="s">
        <v>1015</v>
      </c>
      <c r="C128" s="323" t="s">
        <v>4123</v>
      </c>
      <c r="D128" s="331">
        <v>1375</v>
      </c>
      <c r="E128" s="330" t="s">
        <v>730</v>
      </c>
      <c r="F128" s="330"/>
      <c r="G128" s="323" t="s">
        <v>4704</v>
      </c>
      <c r="H128" s="323" t="s">
        <v>344</v>
      </c>
      <c r="I128" s="323" t="s">
        <v>4705</v>
      </c>
      <c r="J128" s="323" t="s">
        <v>5</v>
      </c>
      <c r="K128" s="323" t="s">
        <v>4706</v>
      </c>
      <c r="L128" s="323" t="s">
        <v>81</v>
      </c>
      <c r="M128" s="323" t="s">
        <v>4129</v>
      </c>
      <c r="N128" s="323" t="s">
        <v>3075</v>
      </c>
      <c r="O128" s="323" t="s">
        <v>5</v>
      </c>
      <c r="P128" s="323" t="s">
        <v>5</v>
      </c>
      <c r="Q128" s="323" t="s">
        <v>1162</v>
      </c>
      <c r="R128" s="323" t="s">
        <v>986</v>
      </c>
      <c r="S128" s="323" t="s">
        <v>5</v>
      </c>
      <c r="T128" s="323" t="s">
        <v>3743</v>
      </c>
      <c r="U128" s="323" t="s">
        <v>1639</v>
      </c>
      <c r="V128" s="323" t="s">
        <v>1640</v>
      </c>
      <c r="W128" s="323" t="s">
        <v>1620</v>
      </c>
      <c r="X128" s="323" t="s">
        <v>5</v>
      </c>
      <c r="Y128" s="323" t="s">
        <v>5</v>
      </c>
      <c r="Z128" s="323" t="s">
        <v>4627</v>
      </c>
      <c r="AA128" s="52"/>
      <c r="AB128" s="52"/>
      <c r="AC128" s="52"/>
      <c r="AD128" s="52"/>
      <c r="AE128" s="52"/>
      <c r="AF128" s="52"/>
      <c r="AG128" s="52"/>
    </row>
    <row r="129" spans="2:33" s="160" customFormat="1" ht="79.5" customHeight="1">
      <c r="B129" s="323" t="s">
        <v>1015</v>
      </c>
      <c r="C129" s="323" t="s">
        <v>4123</v>
      </c>
      <c r="D129" s="331">
        <v>2711</v>
      </c>
      <c r="E129" s="330" t="s">
        <v>730</v>
      </c>
      <c r="F129" s="330"/>
      <c r="G129" s="323" t="s">
        <v>4707</v>
      </c>
      <c r="H129" s="323" t="s">
        <v>344</v>
      </c>
      <c r="I129" s="323" t="s">
        <v>4708</v>
      </c>
      <c r="J129" s="323" t="s">
        <v>5</v>
      </c>
      <c r="K129" s="323" t="s">
        <v>4128</v>
      </c>
      <c r="L129" s="323" t="s">
        <v>81</v>
      </c>
      <c r="M129" s="323" t="s">
        <v>4709</v>
      </c>
      <c r="N129" s="323" t="s">
        <v>4132</v>
      </c>
      <c r="O129" s="323" t="s">
        <v>3539</v>
      </c>
      <c r="P129" s="323" t="s">
        <v>4701</v>
      </c>
      <c r="Q129" s="323" t="s">
        <v>1162</v>
      </c>
      <c r="R129" s="323" t="s">
        <v>986</v>
      </c>
      <c r="S129" s="323" t="s">
        <v>5</v>
      </c>
      <c r="T129" s="323" t="s">
        <v>3743</v>
      </c>
      <c r="U129" s="323" t="s">
        <v>1639</v>
      </c>
      <c r="V129" s="323" t="s">
        <v>1640</v>
      </c>
      <c r="W129" s="323" t="s">
        <v>1620</v>
      </c>
      <c r="X129" s="323" t="s">
        <v>5</v>
      </c>
      <c r="Y129" s="323" t="s">
        <v>5</v>
      </c>
      <c r="Z129" s="323" t="s">
        <v>4627</v>
      </c>
      <c r="AA129" s="52"/>
      <c r="AB129" s="52"/>
      <c r="AC129" s="52"/>
      <c r="AD129" s="52"/>
      <c r="AE129" s="52"/>
      <c r="AF129" s="52"/>
      <c r="AG129" s="52"/>
    </row>
    <row r="130" spans="2:33" s="160" customFormat="1" ht="79.5" customHeight="1">
      <c r="B130" s="323" t="s">
        <v>1015</v>
      </c>
      <c r="C130" s="323" t="s">
        <v>4123</v>
      </c>
      <c r="D130" s="331">
        <v>2639</v>
      </c>
      <c r="E130" s="330" t="s">
        <v>731</v>
      </c>
      <c r="F130" s="330"/>
      <c r="G130" s="323" t="s">
        <v>4130</v>
      </c>
      <c r="H130" s="323" t="s">
        <v>344</v>
      </c>
      <c r="I130" s="323" t="s">
        <v>4131</v>
      </c>
      <c r="J130" s="323" t="s">
        <v>5</v>
      </c>
      <c r="K130" s="323" t="s">
        <v>4125</v>
      </c>
      <c r="L130" s="323" t="s">
        <v>81</v>
      </c>
      <c r="M130" s="323" t="s">
        <v>4126</v>
      </c>
      <c r="N130" s="323" t="s">
        <v>4132</v>
      </c>
      <c r="O130" s="323" t="s">
        <v>3539</v>
      </c>
      <c r="P130" s="323" t="s">
        <v>5</v>
      </c>
      <c r="Q130" s="323" t="s">
        <v>1162</v>
      </c>
      <c r="R130" s="323" t="s">
        <v>986</v>
      </c>
      <c r="S130" s="323" t="s">
        <v>997</v>
      </c>
      <c r="T130" s="323" t="s">
        <v>3747</v>
      </c>
      <c r="U130" s="323" t="s">
        <v>1639</v>
      </c>
      <c r="V130" s="323" t="s">
        <v>1640</v>
      </c>
      <c r="W130" s="323" t="s">
        <v>1620</v>
      </c>
      <c r="X130" s="323" t="s">
        <v>5</v>
      </c>
      <c r="Y130" s="323" t="s">
        <v>5</v>
      </c>
      <c r="Z130" s="323" t="s">
        <v>4054</v>
      </c>
      <c r="AA130" s="52"/>
      <c r="AB130" s="52"/>
      <c r="AC130" s="52"/>
      <c r="AD130" s="52"/>
      <c r="AE130" s="52"/>
      <c r="AF130" s="52"/>
      <c r="AG130" s="52"/>
    </row>
    <row r="131" spans="2:33" s="160" customFormat="1" ht="79.5" customHeight="1">
      <c r="B131" s="323" t="s">
        <v>1015</v>
      </c>
      <c r="C131" s="323" t="s">
        <v>4123</v>
      </c>
      <c r="D131" s="331">
        <v>2753</v>
      </c>
      <c r="E131" s="330" t="s">
        <v>730</v>
      </c>
      <c r="F131" s="330" t="s">
        <v>1357</v>
      </c>
      <c r="G131" s="323" t="s">
        <v>6190</v>
      </c>
      <c r="H131" s="323" t="s">
        <v>344</v>
      </c>
      <c r="I131" s="323" t="s">
        <v>6191</v>
      </c>
      <c r="J131" s="323" t="s">
        <v>5</v>
      </c>
      <c r="K131" s="323" t="s">
        <v>4128</v>
      </c>
      <c r="L131" s="323" t="s">
        <v>81</v>
      </c>
      <c r="M131" s="323" t="s">
        <v>4126</v>
      </c>
      <c r="N131" s="323" t="s">
        <v>3082</v>
      </c>
      <c r="O131" s="323" t="s">
        <v>3539</v>
      </c>
      <c r="P131" s="323" t="s">
        <v>5845</v>
      </c>
      <c r="Q131" s="323" t="s">
        <v>1162</v>
      </c>
      <c r="R131" s="323" t="s">
        <v>986</v>
      </c>
      <c r="S131" s="323" t="s">
        <v>5</v>
      </c>
      <c r="T131" s="323" t="s">
        <v>3392</v>
      </c>
      <c r="U131" s="323" t="s">
        <v>1002</v>
      </c>
      <c r="V131" s="323" t="s">
        <v>4574</v>
      </c>
      <c r="W131" s="323" t="s">
        <v>1620</v>
      </c>
      <c r="X131" s="323" t="s">
        <v>5</v>
      </c>
      <c r="Y131" s="323" t="s">
        <v>5</v>
      </c>
      <c r="Z131" s="323" t="s">
        <v>10</v>
      </c>
      <c r="AA131" s="52"/>
      <c r="AB131" s="52"/>
      <c r="AC131" s="52"/>
      <c r="AD131" s="52"/>
      <c r="AE131" s="52"/>
      <c r="AF131" s="52"/>
      <c r="AG131" s="52"/>
    </row>
    <row r="132" spans="2:33" s="160" customFormat="1" ht="79.5" customHeight="1">
      <c r="B132" s="323" t="s">
        <v>1016</v>
      </c>
      <c r="C132" s="323" t="s">
        <v>1016</v>
      </c>
      <c r="D132" s="331" t="s">
        <v>1016</v>
      </c>
      <c r="E132" s="330" t="s">
        <v>1016</v>
      </c>
      <c r="F132" s="330" t="s">
        <v>1016</v>
      </c>
      <c r="G132" s="323" t="s">
        <v>1016</v>
      </c>
      <c r="H132" s="323" t="s">
        <v>1016</v>
      </c>
      <c r="I132" s="324" t="s">
        <v>1016</v>
      </c>
      <c r="J132" s="323" t="s">
        <v>1016</v>
      </c>
      <c r="K132" s="323" t="s">
        <v>1016</v>
      </c>
      <c r="L132" s="323" t="s">
        <v>1016</v>
      </c>
      <c r="M132" s="323" t="s">
        <v>1016</v>
      </c>
      <c r="N132" s="323" t="s">
        <v>1016</v>
      </c>
      <c r="O132" s="323" t="s">
        <v>1016</v>
      </c>
      <c r="P132" s="323" t="s">
        <v>1016</v>
      </c>
      <c r="Q132" s="323" t="s">
        <v>1016</v>
      </c>
      <c r="R132" s="323" t="s">
        <v>1016</v>
      </c>
      <c r="S132" s="323" t="s">
        <v>1016</v>
      </c>
      <c r="T132" s="323" t="s">
        <v>1016</v>
      </c>
      <c r="U132" s="323" t="s">
        <v>1016</v>
      </c>
      <c r="V132" s="323" t="s">
        <v>1016</v>
      </c>
      <c r="W132" s="323" t="s">
        <v>1016</v>
      </c>
      <c r="X132" s="323" t="s">
        <v>1016</v>
      </c>
      <c r="Y132" s="323" t="s">
        <v>1016</v>
      </c>
      <c r="Z132" s="323" t="s">
        <v>1016</v>
      </c>
      <c r="AA132" s="52"/>
      <c r="AB132" s="52"/>
      <c r="AC132" s="52"/>
      <c r="AD132" s="52"/>
      <c r="AE132" s="52"/>
      <c r="AF132" s="52"/>
      <c r="AG132" s="52"/>
    </row>
    <row r="133" spans="2:33" s="160" customFormat="1" ht="79.5" customHeight="1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 s="52"/>
      <c r="AB133" s="52"/>
      <c r="AC133" s="52"/>
      <c r="AD133" s="52"/>
      <c r="AE133" s="52"/>
      <c r="AF133" s="52"/>
      <c r="AG133" s="52"/>
    </row>
    <row r="134" spans="2:33" s="160" customFormat="1" ht="79.5" customHeight="1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 s="52"/>
      <c r="AB134" s="52"/>
      <c r="AC134" s="52"/>
      <c r="AD134" s="52"/>
      <c r="AE134" s="52"/>
      <c r="AF134" s="52"/>
      <c r="AG134" s="52"/>
    </row>
    <row r="135" spans="2:33" s="160" customFormat="1" ht="79.5" customHeight="1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 s="52"/>
      <c r="AB135" s="52"/>
      <c r="AC135" s="52"/>
      <c r="AD135" s="52"/>
      <c r="AE135" s="52"/>
      <c r="AF135" s="52"/>
      <c r="AG135" s="52"/>
    </row>
    <row r="136" spans="2:33" s="160" customFormat="1" ht="79.5" customHeight="1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 s="52"/>
      <c r="AB136" s="52"/>
      <c r="AC136" s="52"/>
      <c r="AD136" s="52"/>
      <c r="AE136" s="52"/>
      <c r="AF136" s="52"/>
      <c r="AG136" s="52"/>
    </row>
    <row r="137" spans="2:33" s="160" customFormat="1" ht="79.5" customHeight="1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 s="52"/>
      <c r="AB137" s="52"/>
      <c r="AC137" s="52"/>
      <c r="AD137" s="52"/>
      <c r="AE137" s="52"/>
      <c r="AF137" s="52"/>
      <c r="AG137" s="52"/>
    </row>
    <row r="138" spans="2:33" s="160" customFormat="1" ht="79.5" customHeight="1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 s="52"/>
      <c r="AB138" s="52"/>
      <c r="AC138" s="52"/>
      <c r="AD138" s="52"/>
      <c r="AE138" s="52"/>
      <c r="AF138" s="52"/>
      <c r="AG138" s="52"/>
    </row>
    <row r="139" spans="2:33" s="160" customFormat="1" ht="79.5" customHeight="1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 s="52"/>
      <c r="AB139" s="52"/>
      <c r="AC139" s="52"/>
      <c r="AD139" s="52"/>
      <c r="AE139" s="52"/>
      <c r="AF139" s="52"/>
      <c r="AG139" s="52"/>
    </row>
    <row r="140" spans="2:33" s="160" customFormat="1" ht="79.5" customHeight="1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 s="52"/>
      <c r="AB140" s="52"/>
      <c r="AC140" s="52"/>
      <c r="AD140" s="52"/>
      <c r="AE140" s="52"/>
      <c r="AF140" s="52"/>
      <c r="AG140" s="52"/>
    </row>
    <row r="141" spans="2:33" s="160" customFormat="1" ht="79.5" customHeight="1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 s="52"/>
      <c r="AB141" s="52"/>
      <c r="AC141" s="52"/>
      <c r="AD141" s="52"/>
      <c r="AE141" s="52"/>
      <c r="AF141" s="52"/>
      <c r="AG141" s="52"/>
    </row>
    <row r="142" spans="2:33" s="160" customFormat="1" ht="79.5" customHeight="1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 s="52"/>
      <c r="AB142" s="52"/>
      <c r="AC142" s="52"/>
      <c r="AD142" s="52"/>
      <c r="AE142" s="52"/>
      <c r="AF142" s="52"/>
      <c r="AG142" s="52"/>
    </row>
    <row r="143" spans="2:33" s="160" customFormat="1" ht="79.5" customHeight="1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 s="52"/>
      <c r="AB143" s="52"/>
      <c r="AC143" s="52"/>
      <c r="AD143" s="52"/>
      <c r="AE143" s="52"/>
      <c r="AF143" s="52"/>
      <c r="AG143" s="52"/>
    </row>
    <row r="144" spans="2:33" s="160" customFormat="1" ht="79.5" customHeight="1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 s="52"/>
      <c r="AB144" s="52"/>
      <c r="AC144" s="52"/>
      <c r="AD144" s="52"/>
      <c r="AE144" s="52"/>
      <c r="AF144" s="52"/>
      <c r="AG144" s="52"/>
    </row>
    <row r="145" spans="2:33" s="160" customFormat="1" ht="79.5" customHeight="1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 s="52"/>
      <c r="AB145" s="52"/>
      <c r="AC145" s="52"/>
      <c r="AD145" s="52"/>
      <c r="AE145" s="52"/>
      <c r="AF145" s="52"/>
      <c r="AG145" s="52"/>
    </row>
    <row r="146" spans="2:33" s="160" customFormat="1" ht="79.5" customHeight="1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 s="52"/>
      <c r="AB146" s="52"/>
      <c r="AC146" s="52"/>
      <c r="AD146" s="52"/>
      <c r="AE146" s="52"/>
      <c r="AF146" s="52"/>
      <c r="AG146" s="52"/>
    </row>
    <row r="147" spans="2:33" s="160" customFormat="1" ht="79.5" customHeight="1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 s="52"/>
      <c r="AB147" s="52"/>
      <c r="AC147" s="52"/>
      <c r="AD147" s="52"/>
      <c r="AE147" s="52"/>
      <c r="AF147" s="52"/>
      <c r="AG147" s="52"/>
    </row>
    <row r="148" spans="2:33" s="160" customFormat="1" ht="79.5" customHeight="1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 s="52"/>
      <c r="AB148" s="52"/>
      <c r="AC148" s="52"/>
      <c r="AD148" s="52"/>
      <c r="AE148" s="52"/>
      <c r="AF148" s="52"/>
      <c r="AG148" s="52"/>
    </row>
    <row r="149" spans="2:33" s="160" customFormat="1" ht="79.5" customHeight="1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 s="52"/>
      <c r="AB149" s="52"/>
      <c r="AC149" s="52"/>
      <c r="AD149" s="52"/>
      <c r="AE149" s="52"/>
      <c r="AF149" s="52"/>
      <c r="AG149" s="52"/>
    </row>
    <row r="150" spans="2:33" s="160" customFormat="1" ht="79.5" customHeight="1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 s="52"/>
      <c r="AB150" s="52"/>
      <c r="AC150" s="52"/>
      <c r="AD150" s="52"/>
      <c r="AE150" s="52"/>
      <c r="AF150" s="52"/>
      <c r="AG150" s="52"/>
    </row>
    <row r="151" spans="2:33" s="160" customFormat="1" ht="79.5" customHeight="1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 s="52"/>
      <c r="AB151" s="52"/>
      <c r="AC151" s="52"/>
      <c r="AD151" s="52"/>
      <c r="AE151" s="52"/>
      <c r="AF151" s="52"/>
      <c r="AG151" s="52"/>
    </row>
    <row r="152" spans="2:33" s="160" customFormat="1" ht="79.5" customHeight="1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 s="52"/>
      <c r="AB152" s="52"/>
      <c r="AC152" s="52"/>
      <c r="AD152" s="52"/>
      <c r="AE152" s="52"/>
      <c r="AF152" s="52"/>
      <c r="AG152" s="52"/>
    </row>
    <row r="153" spans="2:33" s="160" customFormat="1" ht="79.5" customHeight="1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 s="52"/>
      <c r="AB153" s="52"/>
      <c r="AC153" s="52"/>
      <c r="AD153" s="52"/>
      <c r="AE153" s="52"/>
      <c r="AF153" s="52"/>
      <c r="AG153" s="52"/>
    </row>
    <row r="154" spans="2:33" s="160" customFormat="1" ht="79.5" customHeight="1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 s="52"/>
      <c r="AB154" s="52"/>
      <c r="AC154" s="52"/>
      <c r="AD154" s="52"/>
      <c r="AE154" s="52"/>
      <c r="AF154" s="52"/>
      <c r="AG154" s="52"/>
    </row>
    <row r="155" spans="2:33" s="160" customFormat="1" ht="45" customHeight="1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 s="52"/>
      <c r="AB155" s="52"/>
      <c r="AC155" s="52"/>
      <c r="AD155" s="52"/>
      <c r="AE155" s="52"/>
      <c r="AF155" s="52"/>
      <c r="AG155" s="52"/>
    </row>
    <row r="156" spans="2:33" s="160" customFormat="1" ht="45" customHeight="1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 s="52"/>
      <c r="AB156" s="52"/>
      <c r="AC156" s="52"/>
      <c r="AD156" s="52"/>
      <c r="AE156" s="52"/>
      <c r="AF156" s="52"/>
      <c r="AG156" s="52"/>
    </row>
    <row r="157" spans="2:33" s="160" customFormat="1" ht="45" customHeight="1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 s="52"/>
      <c r="AB157" s="52"/>
      <c r="AC157" s="52"/>
      <c r="AD157" s="52"/>
      <c r="AE157" s="52"/>
      <c r="AF157" s="52"/>
      <c r="AG157" s="52"/>
    </row>
    <row r="158" spans="2:33" s="160" customFormat="1" ht="45" customHeight="1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 s="52"/>
      <c r="AB158" s="52"/>
      <c r="AC158" s="52"/>
      <c r="AD158" s="52"/>
      <c r="AE158" s="52"/>
      <c r="AF158" s="52"/>
      <c r="AG158" s="52"/>
    </row>
    <row r="159" spans="2:33" s="160" customFormat="1" ht="45" customHeight="1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 s="52"/>
      <c r="AB159" s="52"/>
      <c r="AC159" s="52"/>
      <c r="AD159" s="52"/>
      <c r="AE159" s="52"/>
      <c r="AF159" s="52"/>
      <c r="AG159" s="52"/>
    </row>
    <row r="160" spans="2:33" s="160" customFormat="1" ht="45" customHeight="1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 s="52"/>
      <c r="AB160" s="52"/>
      <c r="AC160" s="52"/>
      <c r="AD160" s="52"/>
      <c r="AE160" s="52"/>
      <c r="AF160" s="52"/>
      <c r="AG160" s="52"/>
    </row>
    <row r="161" spans="2:33" s="160" customFormat="1" ht="45" customHeight="1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 s="52"/>
      <c r="AB161" s="52"/>
      <c r="AC161" s="52"/>
      <c r="AD161" s="52"/>
      <c r="AE161" s="52"/>
      <c r="AF161" s="52"/>
      <c r="AG161" s="52"/>
    </row>
    <row r="162" spans="2:33" s="160" customFormat="1" ht="45" customHeight="1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 s="52"/>
      <c r="AB162" s="52"/>
      <c r="AC162" s="52"/>
      <c r="AD162" s="52"/>
      <c r="AE162" s="52"/>
      <c r="AF162" s="52"/>
      <c r="AG162" s="52"/>
    </row>
    <row r="163" spans="2:33" s="160" customFormat="1" ht="45" customHeight="1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 s="52"/>
      <c r="AB163" s="52"/>
      <c r="AC163" s="52"/>
      <c r="AD163" s="52"/>
      <c r="AE163" s="52"/>
      <c r="AF163" s="52"/>
      <c r="AG163" s="52"/>
    </row>
    <row r="164" spans="2:33" s="160" customFormat="1" ht="45" customHeight="1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 s="52"/>
      <c r="AB164" s="52"/>
      <c r="AC164" s="52"/>
      <c r="AD164" s="52"/>
      <c r="AE164" s="52"/>
      <c r="AF164" s="52"/>
      <c r="AG164" s="52"/>
    </row>
    <row r="165" spans="2:33" s="160" customFormat="1" ht="45" customHeight="1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 s="52"/>
      <c r="AB165" s="52"/>
      <c r="AC165" s="52"/>
      <c r="AD165" s="52"/>
      <c r="AE165" s="52"/>
      <c r="AF165" s="52"/>
      <c r="AG165" s="52"/>
    </row>
    <row r="166" spans="2:33" s="160" customFormat="1" ht="45" customHeight="1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 s="52"/>
      <c r="AB166" s="52"/>
      <c r="AC166" s="52"/>
      <c r="AD166" s="52"/>
      <c r="AE166" s="52"/>
      <c r="AF166" s="52"/>
      <c r="AG166" s="52"/>
    </row>
    <row r="167" spans="2:33" s="160" customFormat="1" ht="45" customHeight="1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 s="52"/>
      <c r="AB167" s="52"/>
      <c r="AC167" s="52"/>
      <c r="AD167" s="52"/>
      <c r="AE167" s="52"/>
      <c r="AF167" s="52"/>
      <c r="AG167" s="52"/>
    </row>
    <row r="168" spans="2:33" s="160" customFormat="1" ht="45" customHeight="1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 s="52"/>
      <c r="AB168" s="52"/>
      <c r="AC168" s="52"/>
      <c r="AD168" s="52"/>
      <c r="AE168" s="52"/>
      <c r="AF168" s="52"/>
      <c r="AG168" s="52"/>
    </row>
    <row r="169" spans="2:33" s="160" customFormat="1" ht="45" customHeight="1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 s="52"/>
      <c r="AB169" s="52"/>
      <c r="AC169" s="52"/>
      <c r="AD169" s="52"/>
      <c r="AE169" s="52"/>
      <c r="AF169" s="52"/>
      <c r="AG169" s="52"/>
    </row>
    <row r="170" spans="2:33" s="160" customFormat="1" ht="45" customHeight="1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 s="52"/>
      <c r="AB170" s="52"/>
      <c r="AC170" s="52"/>
      <c r="AD170" s="52"/>
      <c r="AE170" s="52"/>
      <c r="AF170" s="52"/>
      <c r="AG170" s="52"/>
    </row>
    <row r="171" spans="2:33" s="160" customFormat="1" ht="45" customHeight="1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 s="52"/>
      <c r="AB171" s="52"/>
      <c r="AC171" s="52"/>
      <c r="AD171" s="52"/>
      <c r="AE171" s="52"/>
      <c r="AF171" s="52"/>
      <c r="AG171" s="52"/>
    </row>
    <row r="172" spans="2:33" s="160" customFormat="1" ht="45" customHeight="1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 s="52"/>
      <c r="AB172" s="52"/>
      <c r="AC172" s="52"/>
      <c r="AD172" s="52"/>
      <c r="AE172" s="52"/>
      <c r="AF172" s="52"/>
      <c r="AG172" s="52"/>
    </row>
    <row r="173" spans="2:33" s="160" customFormat="1" ht="45" customHeight="1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 s="52"/>
      <c r="AB173" s="52"/>
      <c r="AC173" s="52"/>
      <c r="AD173" s="52"/>
      <c r="AE173" s="52"/>
      <c r="AF173" s="52"/>
      <c r="AG173" s="52"/>
    </row>
    <row r="174" spans="2:33" s="160" customFormat="1" ht="45" customHeight="1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 s="52"/>
      <c r="AB174" s="52"/>
      <c r="AC174" s="52"/>
      <c r="AD174" s="52"/>
      <c r="AE174" s="52"/>
      <c r="AF174" s="52"/>
      <c r="AG174" s="52"/>
    </row>
    <row r="175" spans="2:33" s="160" customFormat="1" ht="45" customHeight="1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 s="52"/>
      <c r="AB175" s="52"/>
      <c r="AC175" s="52"/>
      <c r="AD175" s="52"/>
      <c r="AE175" s="52"/>
      <c r="AF175" s="52"/>
      <c r="AG175" s="52"/>
    </row>
    <row r="176" spans="2:33" s="160" customFormat="1" ht="45" customHeight="1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 s="52"/>
      <c r="AB176" s="52"/>
      <c r="AC176" s="52"/>
      <c r="AD176" s="52"/>
      <c r="AE176" s="52"/>
      <c r="AF176" s="52"/>
      <c r="AG176" s="52"/>
    </row>
    <row r="177" spans="2:33" s="160" customFormat="1" ht="45" customHeight="1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 s="52"/>
      <c r="AB177" s="52"/>
      <c r="AC177" s="52"/>
      <c r="AD177" s="52"/>
      <c r="AE177" s="52"/>
      <c r="AF177" s="52"/>
      <c r="AG177" s="52"/>
    </row>
    <row r="178" spans="2:33" s="160" customFormat="1" ht="45" customHeight="1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 s="52"/>
      <c r="AB178" s="52"/>
      <c r="AC178" s="52"/>
      <c r="AD178" s="52"/>
      <c r="AE178" s="52"/>
      <c r="AF178" s="52"/>
      <c r="AG178" s="52"/>
    </row>
    <row r="179" spans="2:33" s="160" customFormat="1" ht="45" customHeight="1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 s="52"/>
      <c r="AB179" s="52"/>
      <c r="AC179" s="52"/>
      <c r="AD179" s="52"/>
      <c r="AE179" s="52"/>
      <c r="AF179" s="52"/>
      <c r="AG179" s="52"/>
    </row>
    <row r="180" spans="2:33" s="160" customFormat="1" ht="45" customHeight="1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 s="52"/>
      <c r="AB180" s="52"/>
      <c r="AC180" s="52"/>
      <c r="AD180" s="52"/>
      <c r="AE180" s="52"/>
      <c r="AF180" s="52"/>
      <c r="AG180" s="52"/>
    </row>
    <row r="181" spans="2:33" s="160" customFormat="1" ht="45" customHeight="1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 s="52"/>
      <c r="AB181" s="52"/>
      <c r="AC181" s="52"/>
      <c r="AD181" s="52"/>
      <c r="AE181" s="52"/>
      <c r="AF181" s="52"/>
      <c r="AG181" s="52"/>
    </row>
    <row r="182" spans="2:33" s="160" customFormat="1" ht="45" customHeight="1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 s="52"/>
      <c r="AB182" s="52"/>
      <c r="AC182" s="52"/>
      <c r="AD182" s="52"/>
      <c r="AE182" s="52"/>
      <c r="AF182" s="52"/>
      <c r="AG182" s="52"/>
    </row>
    <row r="183" spans="2:33" s="160" customFormat="1" ht="45" customHeight="1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 s="52"/>
      <c r="AB183" s="52"/>
      <c r="AC183" s="52"/>
      <c r="AD183" s="52"/>
      <c r="AE183" s="52"/>
      <c r="AF183" s="52"/>
      <c r="AG183" s="52"/>
    </row>
    <row r="184" spans="2:33" s="160" customFormat="1" ht="45" customHeight="1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 s="52"/>
      <c r="AB184" s="52"/>
      <c r="AC184" s="52"/>
      <c r="AD184" s="52"/>
      <c r="AE184" s="52"/>
      <c r="AF184" s="52"/>
      <c r="AG184" s="52"/>
    </row>
    <row r="185" spans="2:33" s="160" customFormat="1" ht="45" customHeight="1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 s="52"/>
      <c r="AB185" s="52"/>
      <c r="AC185" s="52"/>
      <c r="AD185" s="52"/>
      <c r="AE185" s="52"/>
      <c r="AF185" s="52"/>
      <c r="AG185" s="52"/>
    </row>
    <row r="186" spans="2:33" s="160" customFormat="1" ht="45" customHeight="1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 s="52"/>
      <c r="AB186" s="52"/>
      <c r="AC186" s="52"/>
      <c r="AD186" s="52"/>
      <c r="AE186" s="52"/>
      <c r="AF186" s="52"/>
      <c r="AG186" s="52"/>
    </row>
    <row r="187" spans="2:33" s="160" customFormat="1" ht="45" customHeight="1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 s="52"/>
      <c r="AB187" s="52"/>
      <c r="AC187" s="52"/>
      <c r="AD187" s="52"/>
      <c r="AE187" s="52"/>
      <c r="AF187" s="52"/>
      <c r="AG187" s="52"/>
    </row>
    <row r="188" spans="2:33" s="160" customFormat="1" ht="45" customHeight="1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 s="52"/>
      <c r="AB188" s="52"/>
      <c r="AC188" s="52"/>
      <c r="AD188" s="52"/>
      <c r="AE188" s="52"/>
      <c r="AF188" s="52"/>
      <c r="AG188" s="52"/>
    </row>
    <row r="189" spans="2:33" s="160" customFormat="1" ht="45" customHeight="1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 s="52"/>
      <c r="AB189" s="52"/>
      <c r="AC189" s="52"/>
      <c r="AD189" s="52"/>
      <c r="AE189" s="52"/>
      <c r="AF189" s="52"/>
      <c r="AG189" s="52"/>
    </row>
    <row r="190" spans="2:33" s="160" customFormat="1" ht="45" customHeight="1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 s="52"/>
      <c r="AB190" s="52"/>
      <c r="AC190" s="52"/>
      <c r="AD190" s="52"/>
      <c r="AE190" s="52"/>
      <c r="AF190" s="52"/>
      <c r="AG190" s="52"/>
    </row>
    <row r="191" spans="2:33" s="160" customFormat="1" ht="45" customHeight="1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 s="52"/>
      <c r="AB191" s="52"/>
      <c r="AC191" s="52"/>
      <c r="AD191" s="52"/>
      <c r="AE191" s="52"/>
      <c r="AF191" s="52"/>
      <c r="AG191" s="52"/>
    </row>
    <row r="192" spans="2:33" s="160" customFormat="1" ht="45" customHeight="1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 s="52"/>
      <c r="AB192" s="52"/>
      <c r="AC192" s="52"/>
      <c r="AD192" s="52"/>
      <c r="AE192" s="52"/>
      <c r="AF192" s="52"/>
      <c r="AG192" s="52"/>
    </row>
    <row r="193" spans="2:33" s="160" customFormat="1" ht="45" customHeight="1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 s="52"/>
      <c r="AB193" s="52"/>
      <c r="AC193" s="52"/>
      <c r="AD193" s="52"/>
      <c r="AE193" s="52"/>
      <c r="AF193" s="52"/>
      <c r="AG193" s="52"/>
    </row>
    <row r="194" spans="2:33" s="160" customFormat="1" ht="45" customHeight="1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 s="52"/>
      <c r="AB194" s="52"/>
      <c r="AC194" s="52"/>
      <c r="AD194" s="52"/>
      <c r="AE194" s="52"/>
      <c r="AF194" s="52"/>
      <c r="AG194" s="52"/>
    </row>
    <row r="195" spans="2:33" s="160" customFormat="1" ht="45" customHeight="1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 s="52"/>
      <c r="AB195" s="52"/>
      <c r="AC195" s="52"/>
      <c r="AD195" s="52"/>
      <c r="AE195" s="52"/>
      <c r="AF195" s="52"/>
      <c r="AG195" s="52"/>
    </row>
    <row r="196" spans="2:33" s="160" customFormat="1" ht="45" customHeight="1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 s="52"/>
      <c r="AB196" s="52"/>
      <c r="AC196" s="52"/>
      <c r="AD196" s="52"/>
      <c r="AE196" s="52"/>
      <c r="AF196" s="52"/>
      <c r="AG196" s="52"/>
    </row>
    <row r="197" spans="2:33" s="160" customFormat="1" ht="45" customHeight="1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 s="52"/>
      <c r="AB197" s="52"/>
      <c r="AC197" s="52"/>
      <c r="AD197" s="52"/>
      <c r="AE197" s="52"/>
      <c r="AF197" s="52"/>
      <c r="AG197" s="52"/>
    </row>
    <row r="198" spans="2:33" s="160" customFormat="1" ht="45" customHeight="1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 s="52"/>
      <c r="AB198" s="52"/>
      <c r="AC198" s="52"/>
      <c r="AD198" s="52"/>
      <c r="AE198" s="52"/>
      <c r="AF198" s="52"/>
      <c r="AG198" s="52"/>
    </row>
    <row r="199" spans="2:33" s="160" customFormat="1" ht="45" customHeight="1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 s="52"/>
      <c r="AB199" s="52"/>
      <c r="AC199" s="52"/>
      <c r="AD199" s="52"/>
      <c r="AE199" s="52"/>
      <c r="AF199" s="52"/>
      <c r="AG199" s="52"/>
    </row>
    <row r="200" spans="2:33" s="160" customFormat="1" ht="45" customHeight="1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 s="52"/>
      <c r="AB200" s="52"/>
      <c r="AC200" s="52"/>
      <c r="AD200" s="52"/>
      <c r="AE200" s="52"/>
      <c r="AF200" s="52"/>
      <c r="AG200" s="52"/>
    </row>
    <row r="201" spans="2:33" s="160" customFormat="1" ht="45" customHeight="1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 s="52"/>
      <c r="AB201" s="52"/>
      <c r="AC201" s="52"/>
      <c r="AD201" s="52"/>
      <c r="AE201" s="52"/>
      <c r="AF201" s="52"/>
      <c r="AG201" s="52"/>
    </row>
    <row r="202" spans="2:33" s="160" customFormat="1" ht="45" customHeight="1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 s="52"/>
      <c r="AB202" s="52"/>
      <c r="AC202" s="52"/>
      <c r="AD202" s="52"/>
      <c r="AE202" s="52"/>
      <c r="AF202" s="52"/>
      <c r="AG202" s="52"/>
    </row>
    <row r="203" spans="2:33" s="160" customFormat="1" ht="45" customHeight="1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 s="52"/>
      <c r="AB203" s="52"/>
      <c r="AC203" s="52"/>
      <c r="AD203" s="52"/>
      <c r="AE203" s="52"/>
      <c r="AF203" s="52"/>
      <c r="AG203" s="52"/>
    </row>
    <row r="204" spans="2:33" s="160" customFormat="1" ht="45" customHeight="1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 s="52"/>
      <c r="AB204" s="52"/>
      <c r="AC204" s="52"/>
      <c r="AD204" s="52"/>
      <c r="AE204" s="52"/>
      <c r="AF204" s="52"/>
      <c r="AG204" s="52"/>
    </row>
    <row r="205" spans="2:33" s="160" customFormat="1" ht="45" customHeight="1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 s="52"/>
      <c r="AB205" s="52"/>
      <c r="AC205" s="52"/>
      <c r="AD205" s="52"/>
      <c r="AE205" s="52"/>
      <c r="AF205" s="52"/>
      <c r="AG205" s="52"/>
    </row>
    <row r="206" spans="2:33" s="160" customFormat="1" ht="45" customHeight="1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 s="52"/>
      <c r="AB206" s="52"/>
      <c r="AC206" s="52"/>
      <c r="AD206" s="52"/>
      <c r="AE206" s="52"/>
      <c r="AF206" s="52"/>
      <c r="AG206" s="52"/>
    </row>
    <row r="207" spans="2:33" s="160" customFormat="1" ht="45" customHeight="1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 s="52"/>
      <c r="AB207" s="52"/>
      <c r="AC207" s="52"/>
      <c r="AD207" s="52"/>
      <c r="AE207" s="52"/>
      <c r="AF207" s="52"/>
      <c r="AG207" s="52"/>
    </row>
    <row r="208" spans="2:33" s="160" customFormat="1" ht="45" customHeight="1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 s="52"/>
      <c r="AB208" s="52"/>
      <c r="AC208" s="52"/>
      <c r="AD208" s="52"/>
      <c r="AE208" s="52"/>
      <c r="AF208" s="52"/>
      <c r="AG208" s="52"/>
    </row>
    <row r="209" spans="2:33" s="160" customFormat="1" ht="45" customHeight="1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 s="52"/>
      <c r="AB209" s="52"/>
      <c r="AC209" s="52"/>
      <c r="AD209" s="52"/>
      <c r="AE209" s="52"/>
      <c r="AF209" s="52"/>
      <c r="AG209" s="52"/>
    </row>
    <row r="210" spans="2:33" s="160" customFormat="1" ht="45" customHeight="1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 s="52"/>
      <c r="AB210" s="52"/>
      <c r="AC210" s="52"/>
      <c r="AD210" s="52"/>
      <c r="AE210" s="52"/>
      <c r="AF210" s="52"/>
      <c r="AG210" s="52"/>
    </row>
    <row r="211" spans="2:33" s="160" customFormat="1" ht="45" customHeight="1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 s="52"/>
      <c r="AB211" s="52"/>
      <c r="AC211" s="52"/>
      <c r="AD211" s="52"/>
      <c r="AE211" s="52"/>
      <c r="AF211" s="52"/>
      <c r="AG211" s="52"/>
    </row>
    <row r="212" spans="2:33" s="160" customFormat="1" ht="45" customHeight="1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 s="52"/>
      <c r="AB212" s="52"/>
      <c r="AC212" s="52"/>
      <c r="AD212" s="52"/>
      <c r="AE212" s="52"/>
      <c r="AF212" s="52"/>
      <c r="AG212" s="52"/>
    </row>
    <row r="213" spans="2:33" s="160" customFormat="1" ht="45" customHeight="1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 s="52"/>
      <c r="AB213" s="52"/>
      <c r="AC213" s="52"/>
      <c r="AD213" s="52"/>
      <c r="AE213" s="52"/>
      <c r="AF213" s="52"/>
      <c r="AG213" s="52"/>
    </row>
    <row r="214" spans="2:33" s="160" customFormat="1" ht="45" customHeight="1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 s="52"/>
      <c r="AB214" s="52"/>
      <c r="AC214" s="52"/>
      <c r="AD214" s="52"/>
      <c r="AE214" s="52"/>
      <c r="AF214" s="52"/>
      <c r="AG214" s="52"/>
    </row>
    <row r="215" spans="2:33" s="160" customFormat="1" ht="45" customHeight="1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 s="52"/>
      <c r="AB215" s="52"/>
      <c r="AC215" s="52"/>
      <c r="AD215" s="52"/>
      <c r="AE215" s="52"/>
      <c r="AF215" s="52"/>
      <c r="AG215" s="52"/>
    </row>
    <row r="216" spans="2:33" s="160" customFormat="1" ht="45" customHeight="1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 s="52"/>
      <c r="AB216" s="52"/>
      <c r="AC216" s="52"/>
      <c r="AD216" s="52"/>
      <c r="AE216" s="52"/>
      <c r="AF216" s="52"/>
      <c r="AG216" s="52"/>
    </row>
    <row r="217" spans="2:33" s="160" customFormat="1" ht="45" customHeight="1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 s="52"/>
      <c r="AB217" s="52"/>
      <c r="AC217" s="52"/>
      <c r="AD217" s="52"/>
      <c r="AE217" s="52"/>
      <c r="AF217" s="52"/>
      <c r="AG217" s="52"/>
    </row>
    <row r="218" spans="2:33" s="160" customFormat="1" ht="45" customHeight="1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 s="52"/>
      <c r="AB218" s="52"/>
      <c r="AC218" s="52"/>
      <c r="AD218" s="52"/>
      <c r="AE218" s="52"/>
      <c r="AF218" s="52"/>
      <c r="AG218" s="52"/>
    </row>
    <row r="219" spans="2:33" s="160" customFormat="1" ht="45" customHeight="1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 s="52"/>
      <c r="AB219" s="52"/>
      <c r="AC219" s="52"/>
      <c r="AD219" s="52"/>
      <c r="AE219" s="52"/>
      <c r="AF219" s="52"/>
      <c r="AG219" s="52"/>
    </row>
    <row r="220" spans="2:33" s="160" customFormat="1" ht="45" customHeight="1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 s="52"/>
      <c r="AB220" s="52"/>
      <c r="AC220" s="52"/>
      <c r="AD220" s="52"/>
      <c r="AE220" s="52"/>
      <c r="AF220" s="52"/>
      <c r="AG220" s="52"/>
    </row>
    <row r="221" spans="2:33" s="160" customFormat="1" ht="45" customHeight="1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 s="52"/>
      <c r="AB221" s="52"/>
      <c r="AC221" s="52"/>
      <c r="AD221" s="52"/>
      <c r="AE221" s="52"/>
      <c r="AF221" s="52"/>
      <c r="AG221" s="52"/>
    </row>
    <row r="222" spans="2:33" s="160" customFormat="1" ht="45" customHeight="1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 s="52"/>
      <c r="AB222" s="52"/>
      <c r="AC222" s="52"/>
      <c r="AD222" s="52"/>
      <c r="AE222" s="52"/>
      <c r="AF222" s="52"/>
      <c r="AG222" s="52"/>
    </row>
    <row r="223" spans="2:33" s="160" customFormat="1" ht="45" customHeight="1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 s="52"/>
      <c r="AB223" s="52"/>
      <c r="AC223" s="52"/>
      <c r="AD223" s="52"/>
      <c r="AE223" s="52"/>
      <c r="AF223" s="52"/>
      <c r="AG223" s="52"/>
    </row>
    <row r="224" spans="2:33" s="160" customFormat="1" ht="45" customHeight="1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 s="52"/>
      <c r="AB224" s="52"/>
      <c r="AC224" s="52"/>
      <c r="AD224" s="52"/>
      <c r="AE224" s="52"/>
      <c r="AF224" s="52"/>
      <c r="AG224" s="52"/>
    </row>
    <row r="225" spans="2:33" s="160" customFormat="1" ht="45" customHeight="1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 s="52"/>
      <c r="AB225" s="52"/>
      <c r="AC225" s="52"/>
      <c r="AD225" s="52"/>
      <c r="AE225" s="52"/>
      <c r="AF225" s="52"/>
      <c r="AG225" s="52"/>
    </row>
    <row r="226" spans="2:33" s="160" customFormat="1" ht="45" customHeight="1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 s="52"/>
      <c r="AB226" s="52"/>
      <c r="AC226" s="52"/>
      <c r="AD226" s="52"/>
      <c r="AE226" s="52"/>
      <c r="AF226" s="52"/>
      <c r="AG226" s="52"/>
    </row>
    <row r="227" spans="2:33" s="160" customFormat="1" ht="45" customHeight="1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 s="52"/>
      <c r="AB227" s="52"/>
      <c r="AC227" s="52"/>
      <c r="AD227" s="52"/>
      <c r="AE227" s="52"/>
      <c r="AF227" s="52"/>
      <c r="AG227" s="52"/>
    </row>
    <row r="228" spans="2:33" s="160" customFormat="1" ht="45" customHeight="1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 s="52"/>
      <c r="AB228" s="52"/>
      <c r="AC228" s="52"/>
      <c r="AD228" s="52"/>
      <c r="AE228" s="52"/>
      <c r="AF228" s="52"/>
      <c r="AG228" s="52"/>
    </row>
    <row r="229" spans="2:33" s="160" customFormat="1" ht="45" customHeight="1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 s="52"/>
      <c r="AB229" s="52"/>
      <c r="AC229" s="52"/>
      <c r="AD229" s="52"/>
      <c r="AE229" s="52"/>
      <c r="AF229" s="52"/>
      <c r="AG229" s="52"/>
    </row>
    <row r="230" spans="2:33" s="160" customFormat="1" ht="45" customHeight="1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 s="52"/>
      <c r="AB230" s="52"/>
      <c r="AC230" s="52"/>
      <c r="AD230" s="52"/>
      <c r="AE230" s="52"/>
      <c r="AF230" s="52"/>
      <c r="AG230" s="52"/>
    </row>
    <row r="231" spans="2:33" s="160" customFormat="1" ht="13.5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 s="52"/>
      <c r="AB231" s="52"/>
      <c r="AC231" s="52"/>
      <c r="AD231" s="52"/>
      <c r="AE231" s="52"/>
      <c r="AF231" s="52"/>
      <c r="AG231" s="52"/>
    </row>
    <row r="232" spans="2:33" s="160" customFormat="1" ht="13.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 s="52"/>
      <c r="AB232" s="52"/>
      <c r="AC232" s="52"/>
      <c r="AD232" s="52"/>
      <c r="AE232" s="52"/>
      <c r="AF232" s="52"/>
      <c r="AG232" s="52"/>
    </row>
    <row r="233" spans="2:33" s="160" customFormat="1" ht="13.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 s="52"/>
      <c r="AB233" s="52"/>
      <c r="AC233" s="52"/>
      <c r="AD233" s="52"/>
      <c r="AE233" s="52"/>
      <c r="AF233" s="52"/>
      <c r="AG233" s="52"/>
    </row>
    <row r="234" spans="2:33" s="160" customFormat="1" ht="13.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 s="52"/>
      <c r="AB234" s="52"/>
      <c r="AC234" s="52"/>
      <c r="AD234" s="52"/>
      <c r="AE234" s="52"/>
      <c r="AF234" s="52"/>
      <c r="AG234" s="52"/>
    </row>
    <row r="235" spans="2:33" s="160" customFormat="1" ht="13.5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 s="52"/>
      <c r="AB235" s="52"/>
      <c r="AC235" s="52"/>
      <c r="AD235" s="52"/>
      <c r="AE235" s="52"/>
      <c r="AF235" s="52"/>
      <c r="AG235" s="52"/>
    </row>
    <row r="236" spans="2:33" s="160" customFormat="1" ht="13.5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 s="52"/>
      <c r="AB236" s="52"/>
      <c r="AC236" s="52"/>
      <c r="AD236" s="52"/>
      <c r="AE236" s="52"/>
      <c r="AF236" s="52"/>
      <c r="AG236" s="52"/>
    </row>
    <row r="237" spans="2:33" s="160" customFormat="1" ht="13.5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 s="52"/>
      <c r="AB237" s="52"/>
      <c r="AC237" s="52"/>
      <c r="AD237" s="52"/>
      <c r="AE237" s="52"/>
      <c r="AF237" s="52"/>
      <c r="AG237" s="52"/>
    </row>
    <row r="238" spans="2:33" s="160" customFormat="1" ht="13.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 s="52"/>
      <c r="AB238" s="52"/>
      <c r="AC238" s="52"/>
      <c r="AD238" s="52"/>
      <c r="AE238" s="52"/>
      <c r="AF238" s="52"/>
      <c r="AG238" s="52"/>
    </row>
    <row r="239" spans="2:33" s="160" customFormat="1" ht="13.5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 s="52"/>
      <c r="AB239" s="52"/>
      <c r="AC239" s="52"/>
      <c r="AD239" s="52"/>
      <c r="AE239" s="52"/>
      <c r="AF239" s="52"/>
      <c r="AG239" s="52"/>
    </row>
    <row r="240" spans="2:33" s="160" customFormat="1" ht="13.5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 s="52"/>
      <c r="AB240" s="52"/>
      <c r="AC240" s="52"/>
      <c r="AD240" s="52"/>
      <c r="AE240" s="52"/>
      <c r="AF240" s="52"/>
      <c r="AG240" s="52"/>
    </row>
    <row r="241" spans="2:33" s="160" customFormat="1" ht="13.5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 s="52"/>
      <c r="AB241" s="52"/>
      <c r="AC241" s="52"/>
      <c r="AD241" s="52"/>
      <c r="AE241" s="52"/>
      <c r="AF241" s="52"/>
      <c r="AG241" s="52"/>
    </row>
    <row r="242" spans="2:33" s="160" customFormat="1" ht="13.5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 s="52"/>
      <c r="AB242" s="52"/>
      <c r="AC242" s="52"/>
      <c r="AD242" s="52"/>
      <c r="AE242" s="52"/>
      <c r="AF242" s="52"/>
      <c r="AG242" s="52"/>
    </row>
    <row r="243" spans="2:33" s="160" customFormat="1" ht="13.5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 s="52"/>
      <c r="AB243" s="52"/>
      <c r="AC243" s="52"/>
      <c r="AD243" s="52"/>
      <c r="AE243" s="52"/>
      <c r="AF243" s="52"/>
      <c r="AG243" s="52"/>
    </row>
    <row r="244" spans="2:33" s="160" customFormat="1" ht="13.5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 s="52"/>
      <c r="AB244" s="52"/>
      <c r="AC244" s="52"/>
      <c r="AD244" s="52"/>
      <c r="AE244" s="52"/>
      <c r="AF244" s="52"/>
      <c r="AG244" s="52"/>
    </row>
    <row r="245" spans="2:33" s="160" customFormat="1" ht="13.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 s="52"/>
      <c r="AB245" s="52"/>
      <c r="AC245" s="52"/>
      <c r="AD245" s="52"/>
      <c r="AE245" s="52"/>
      <c r="AF245" s="52"/>
      <c r="AG245" s="52"/>
    </row>
    <row r="246" spans="2:33" s="160" customFormat="1" ht="13.5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 s="52"/>
      <c r="AB246" s="52"/>
      <c r="AC246" s="52"/>
      <c r="AD246" s="52"/>
      <c r="AE246" s="52"/>
      <c r="AF246" s="52"/>
      <c r="AG246" s="52"/>
    </row>
    <row r="247" spans="2:33" s="160" customFormat="1" ht="13.5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 s="52"/>
      <c r="AB247" s="52"/>
      <c r="AC247" s="52"/>
      <c r="AD247" s="52"/>
      <c r="AE247" s="52"/>
      <c r="AF247" s="52"/>
      <c r="AG247" s="52"/>
    </row>
    <row r="248" spans="2:33" s="160" customFormat="1" ht="13.5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 s="52"/>
      <c r="AB248" s="52"/>
      <c r="AC248" s="52"/>
      <c r="AD248" s="52"/>
      <c r="AE248" s="52"/>
      <c r="AF248" s="52"/>
      <c r="AG248" s="52"/>
    </row>
    <row r="249" spans="2:33" s="160" customFormat="1" ht="13.5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 s="52"/>
      <c r="AB249" s="52"/>
      <c r="AC249" s="52"/>
      <c r="AD249" s="52"/>
      <c r="AE249" s="52"/>
      <c r="AF249" s="52"/>
      <c r="AG249" s="52"/>
    </row>
    <row r="250" spans="2:33" s="160" customFormat="1" ht="13.5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 s="52"/>
      <c r="AB250" s="52"/>
      <c r="AC250" s="52"/>
      <c r="AD250" s="52"/>
      <c r="AE250" s="52"/>
      <c r="AF250" s="52"/>
      <c r="AG250" s="52"/>
    </row>
    <row r="251" spans="2:33" s="160" customFormat="1" ht="13.5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 s="52"/>
      <c r="AB251" s="52"/>
      <c r="AC251" s="52"/>
      <c r="AD251" s="52"/>
      <c r="AE251" s="52"/>
      <c r="AF251" s="52"/>
      <c r="AG251" s="52"/>
    </row>
    <row r="252" spans="2:33" s="160" customFormat="1" ht="13.5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 s="52"/>
      <c r="AB252" s="52"/>
      <c r="AC252" s="52"/>
      <c r="AD252" s="52"/>
      <c r="AE252" s="52"/>
      <c r="AF252" s="52"/>
      <c r="AG252" s="52"/>
    </row>
    <row r="253" spans="2:33" s="160" customFormat="1" ht="13.5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 s="52"/>
      <c r="AB253" s="52"/>
      <c r="AC253" s="52"/>
      <c r="AD253" s="52"/>
      <c r="AE253" s="52"/>
      <c r="AF253" s="52"/>
      <c r="AG253" s="52"/>
    </row>
    <row r="254" spans="2:33" s="160" customFormat="1" ht="13.5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 s="52"/>
      <c r="AB254" s="52"/>
      <c r="AC254" s="52"/>
      <c r="AD254" s="52"/>
      <c r="AE254" s="52"/>
      <c r="AF254" s="52"/>
      <c r="AG254" s="52"/>
    </row>
    <row r="255" spans="2:33" s="160" customFormat="1" ht="13.5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 s="52"/>
      <c r="AB255" s="52"/>
      <c r="AC255" s="52"/>
      <c r="AD255" s="52"/>
      <c r="AE255" s="52"/>
      <c r="AF255" s="52"/>
      <c r="AG255" s="52"/>
    </row>
    <row r="256" spans="2:33" s="160" customFormat="1" ht="13.5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 s="52"/>
      <c r="AB256" s="52"/>
      <c r="AC256" s="52"/>
      <c r="AD256" s="52"/>
      <c r="AE256" s="52"/>
      <c r="AF256" s="52"/>
      <c r="AG256" s="52"/>
    </row>
    <row r="257" spans="2:33" s="160" customFormat="1" ht="13.5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 s="52"/>
      <c r="AB257" s="52"/>
      <c r="AC257" s="52"/>
      <c r="AD257" s="52"/>
      <c r="AE257" s="52"/>
      <c r="AF257" s="52"/>
      <c r="AG257" s="52"/>
    </row>
    <row r="258" spans="2:33" s="160" customFormat="1" ht="13.5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 s="52"/>
      <c r="AB258" s="52"/>
      <c r="AC258" s="52"/>
      <c r="AD258" s="52"/>
      <c r="AE258" s="52"/>
      <c r="AF258" s="52"/>
      <c r="AG258" s="52"/>
    </row>
    <row r="259" spans="2:33" s="160" customFormat="1" ht="13.5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 s="52"/>
      <c r="AB259" s="52"/>
      <c r="AC259" s="52"/>
      <c r="AD259" s="52"/>
      <c r="AE259" s="52"/>
      <c r="AF259" s="52"/>
      <c r="AG259" s="52"/>
    </row>
    <row r="260" spans="2:33" s="160" customFormat="1" ht="13.5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 s="52"/>
      <c r="AB260" s="52"/>
      <c r="AC260" s="52"/>
      <c r="AD260" s="52"/>
      <c r="AE260" s="52"/>
      <c r="AF260" s="52"/>
      <c r="AG260" s="52"/>
    </row>
    <row r="261" spans="2:33" s="160" customFormat="1" ht="13.5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 s="52"/>
      <c r="AB261" s="52"/>
      <c r="AC261" s="52"/>
      <c r="AD261" s="52"/>
      <c r="AE261" s="52"/>
      <c r="AF261" s="52"/>
      <c r="AG261" s="52"/>
    </row>
    <row r="262" spans="2:33" s="160" customFormat="1" ht="13.5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 s="52"/>
      <c r="AB262" s="52"/>
      <c r="AC262" s="52"/>
      <c r="AD262" s="52"/>
      <c r="AE262" s="52"/>
      <c r="AF262" s="52"/>
      <c r="AG262" s="52"/>
    </row>
    <row r="263" spans="2:33" s="160" customFormat="1" ht="13.5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 s="52"/>
      <c r="AB263" s="52"/>
      <c r="AC263" s="52"/>
      <c r="AD263" s="52"/>
      <c r="AE263" s="52"/>
      <c r="AF263" s="52"/>
      <c r="AG263" s="52"/>
    </row>
    <row r="264" spans="2:33" s="160" customFormat="1" ht="13.5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 s="52"/>
      <c r="AB264" s="52"/>
      <c r="AC264" s="52"/>
      <c r="AD264" s="52"/>
      <c r="AE264" s="52"/>
      <c r="AF264" s="52"/>
      <c r="AG264" s="52"/>
    </row>
    <row r="265" spans="2:33" s="160" customFormat="1" ht="13.5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 s="52"/>
      <c r="AB265" s="52"/>
      <c r="AC265" s="52"/>
      <c r="AD265" s="52"/>
      <c r="AE265" s="52"/>
      <c r="AF265" s="52"/>
      <c r="AG265" s="52"/>
    </row>
    <row r="266" spans="2:33" s="160" customFormat="1" ht="13.5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 s="52"/>
      <c r="AB266" s="52"/>
      <c r="AC266" s="52"/>
      <c r="AD266" s="52"/>
      <c r="AE266" s="52"/>
      <c r="AF266" s="52"/>
      <c r="AG266" s="52"/>
    </row>
    <row r="267" spans="2:33" s="160" customFormat="1" ht="13.5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 s="52"/>
      <c r="AB267" s="52"/>
      <c r="AC267" s="52"/>
      <c r="AD267" s="52"/>
      <c r="AE267" s="52"/>
      <c r="AF267" s="52"/>
      <c r="AG267" s="52"/>
    </row>
    <row r="268" spans="2:33" s="160" customFormat="1" ht="13.5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 s="52"/>
      <c r="AB268" s="52"/>
      <c r="AC268" s="52"/>
      <c r="AD268" s="52"/>
      <c r="AE268" s="52"/>
      <c r="AF268" s="52"/>
      <c r="AG268" s="52"/>
    </row>
    <row r="269" spans="2:33" s="160" customFormat="1" ht="13.5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 s="52"/>
      <c r="AB269" s="52"/>
      <c r="AC269" s="52"/>
      <c r="AD269" s="52"/>
      <c r="AE269" s="52"/>
      <c r="AF269" s="52"/>
      <c r="AG269" s="52"/>
    </row>
    <row r="270" spans="2:33" s="160" customFormat="1" ht="13.5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 s="52"/>
      <c r="AB270" s="52"/>
      <c r="AC270" s="52"/>
      <c r="AD270" s="52"/>
      <c r="AE270" s="52"/>
      <c r="AF270" s="52"/>
      <c r="AG270" s="52"/>
    </row>
    <row r="271" spans="2:33" s="160" customFormat="1" ht="13.5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 s="52"/>
      <c r="AB271" s="52"/>
      <c r="AC271" s="52"/>
      <c r="AD271" s="52"/>
      <c r="AE271" s="52"/>
      <c r="AF271" s="52"/>
      <c r="AG271" s="52"/>
    </row>
    <row r="272" spans="2:33" s="160" customFormat="1" ht="13.5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 s="52"/>
      <c r="AB272" s="52"/>
      <c r="AC272" s="52"/>
      <c r="AD272" s="52"/>
      <c r="AE272" s="52"/>
      <c r="AF272" s="52"/>
      <c r="AG272" s="52"/>
    </row>
    <row r="273" spans="2:33" s="160" customFormat="1" ht="13.5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 s="52"/>
      <c r="AB273" s="52"/>
      <c r="AC273" s="52"/>
      <c r="AD273" s="52"/>
      <c r="AE273" s="52"/>
      <c r="AF273" s="52"/>
      <c r="AG273" s="52"/>
    </row>
    <row r="274" spans="2:33" s="160" customFormat="1" ht="13.5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 s="52"/>
      <c r="AB274" s="52"/>
      <c r="AC274" s="52"/>
      <c r="AD274" s="52"/>
      <c r="AE274" s="52"/>
      <c r="AF274" s="52"/>
      <c r="AG274" s="52"/>
    </row>
    <row r="275" spans="2:33" s="160" customFormat="1" ht="13.5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 s="52"/>
      <c r="AB275" s="52"/>
      <c r="AC275" s="52"/>
      <c r="AD275" s="52"/>
      <c r="AE275" s="52"/>
      <c r="AF275" s="52"/>
      <c r="AG275" s="52"/>
    </row>
    <row r="276" spans="2:33" s="160" customFormat="1" ht="13.5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 s="52"/>
      <c r="AB276" s="52"/>
      <c r="AC276" s="52"/>
      <c r="AD276" s="52"/>
      <c r="AE276" s="52"/>
      <c r="AF276" s="52"/>
      <c r="AG276" s="52"/>
    </row>
    <row r="277" spans="2:33" s="160" customFormat="1" ht="13.5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 s="52"/>
      <c r="AB277" s="52"/>
      <c r="AC277" s="52"/>
      <c r="AD277" s="52"/>
      <c r="AE277" s="52"/>
      <c r="AF277" s="52"/>
      <c r="AG277" s="52"/>
    </row>
    <row r="278" spans="2:33" s="160" customFormat="1" ht="13.5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 s="52"/>
      <c r="AB278" s="52"/>
      <c r="AC278" s="52"/>
      <c r="AD278" s="52"/>
      <c r="AE278" s="52"/>
      <c r="AF278" s="52"/>
      <c r="AG278" s="52"/>
    </row>
    <row r="279" spans="2:33" s="160" customFormat="1" ht="13.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 s="52"/>
      <c r="AB279" s="52"/>
      <c r="AC279" s="52"/>
      <c r="AD279" s="52"/>
      <c r="AE279" s="52"/>
      <c r="AF279" s="52"/>
      <c r="AG279" s="52"/>
    </row>
    <row r="280" spans="2:33" s="160" customFormat="1" ht="13.5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 s="52"/>
      <c r="AB280" s="52"/>
      <c r="AC280" s="52"/>
      <c r="AD280" s="52"/>
      <c r="AE280" s="52"/>
      <c r="AF280" s="52"/>
      <c r="AG280" s="52"/>
    </row>
    <row r="281" spans="2:33" s="160" customFormat="1" ht="13.5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 s="52"/>
      <c r="AB281" s="52"/>
      <c r="AC281" s="52"/>
      <c r="AD281" s="52"/>
      <c r="AE281" s="52"/>
      <c r="AF281" s="52"/>
      <c r="AG281" s="52"/>
    </row>
    <row r="282" spans="2:33" s="160" customFormat="1" ht="13.5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 s="52"/>
      <c r="AB282" s="52"/>
      <c r="AC282" s="52"/>
      <c r="AD282" s="52"/>
      <c r="AE282" s="52"/>
      <c r="AF282" s="52"/>
      <c r="AG282" s="52"/>
    </row>
    <row r="283" spans="2:33" s="160" customFormat="1" ht="13.5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 s="52"/>
      <c r="AB283" s="52"/>
      <c r="AC283" s="52"/>
      <c r="AD283" s="52"/>
      <c r="AE283" s="52"/>
      <c r="AF283" s="52"/>
      <c r="AG283" s="52"/>
    </row>
    <row r="284" spans="2:33" s="160" customFormat="1" ht="13.5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 s="52"/>
      <c r="AB284" s="52"/>
      <c r="AC284" s="52"/>
      <c r="AD284" s="52"/>
      <c r="AE284" s="52"/>
      <c r="AF284" s="52"/>
      <c r="AG284" s="52"/>
    </row>
    <row r="285" spans="2:33" s="160" customFormat="1" ht="13.5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 s="52"/>
      <c r="AB285" s="52"/>
      <c r="AC285" s="52"/>
      <c r="AD285" s="52"/>
      <c r="AE285" s="52"/>
      <c r="AF285" s="52"/>
      <c r="AG285" s="52"/>
    </row>
    <row r="286" spans="2:33" s="160" customFormat="1" ht="13.5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 s="52"/>
      <c r="AB286" s="52"/>
      <c r="AC286" s="52"/>
      <c r="AD286" s="52"/>
      <c r="AE286" s="52"/>
      <c r="AF286" s="52"/>
      <c r="AG286" s="52"/>
    </row>
    <row r="287" spans="2:33" s="160" customFormat="1" ht="13.5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 s="52"/>
      <c r="AB287" s="52"/>
      <c r="AC287" s="52"/>
      <c r="AD287" s="52"/>
      <c r="AE287" s="52"/>
      <c r="AF287" s="52"/>
      <c r="AG287" s="52"/>
    </row>
    <row r="288" spans="2:33" s="160" customFormat="1" ht="13.5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 s="52"/>
      <c r="AB288" s="52"/>
      <c r="AC288" s="52"/>
      <c r="AD288" s="52"/>
      <c r="AE288" s="52"/>
      <c r="AF288" s="52"/>
      <c r="AG288" s="52"/>
    </row>
    <row r="289" spans="2:33" s="160" customFormat="1" ht="13.5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 s="52"/>
      <c r="AB289" s="52"/>
      <c r="AC289" s="52"/>
      <c r="AD289" s="52"/>
      <c r="AE289" s="52"/>
      <c r="AF289" s="52"/>
      <c r="AG289" s="52"/>
    </row>
    <row r="290" spans="2:33" s="160" customFormat="1" ht="13.5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 s="52"/>
      <c r="AB290" s="52"/>
      <c r="AC290" s="52"/>
      <c r="AD290" s="52"/>
      <c r="AE290" s="52"/>
      <c r="AF290" s="52"/>
      <c r="AG290" s="52"/>
    </row>
    <row r="291" spans="2:33" s="160" customFormat="1" ht="13.5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 s="52"/>
      <c r="AB291" s="52"/>
      <c r="AC291" s="52"/>
      <c r="AD291" s="52"/>
      <c r="AE291" s="52"/>
      <c r="AF291" s="52"/>
      <c r="AG291" s="52"/>
    </row>
    <row r="292" spans="2:33" s="160" customFormat="1" ht="13.5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 s="52"/>
      <c r="AB292" s="52"/>
      <c r="AC292" s="52"/>
      <c r="AD292" s="52"/>
      <c r="AE292" s="52"/>
      <c r="AF292" s="52"/>
      <c r="AG292" s="52"/>
    </row>
    <row r="293" spans="2:33" s="160" customFormat="1" ht="13.5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 s="52"/>
      <c r="AB293" s="52"/>
      <c r="AC293" s="52"/>
      <c r="AD293" s="52"/>
      <c r="AE293" s="52"/>
      <c r="AF293" s="52"/>
      <c r="AG293" s="52"/>
    </row>
    <row r="294" spans="2:33" s="160" customFormat="1" ht="13.5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 s="52"/>
      <c r="AB294" s="52"/>
      <c r="AC294" s="52"/>
      <c r="AD294" s="52"/>
      <c r="AE294" s="52"/>
      <c r="AF294" s="52"/>
      <c r="AG294" s="52"/>
    </row>
    <row r="295" spans="2:33" s="160" customFormat="1" ht="13.5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 s="52"/>
      <c r="AB295" s="52"/>
      <c r="AC295" s="52"/>
      <c r="AD295" s="52"/>
      <c r="AE295" s="52"/>
      <c r="AF295" s="52"/>
      <c r="AG295" s="52"/>
    </row>
    <row r="296" spans="2:33" s="160" customFormat="1" ht="13.5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 s="52"/>
      <c r="AB296" s="52"/>
      <c r="AC296" s="52"/>
      <c r="AD296" s="52"/>
      <c r="AE296" s="52"/>
      <c r="AF296" s="52"/>
      <c r="AG296" s="52"/>
    </row>
    <row r="297" spans="2:33" s="160" customFormat="1" ht="13.5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 s="52"/>
      <c r="AB297" s="52"/>
      <c r="AC297" s="52"/>
      <c r="AD297" s="52"/>
      <c r="AE297" s="52"/>
      <c r="AF297" s="52"/>
      <c r="AG297" s="52"/>
    </row>
    <row r="298" spans="2:33" s="160" customFormat="1" ht="13.5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 s="52"/>
      <c r="AB298" s="52"/>
      <c r="AC298" s="52"/>
      <c r="AD298" s="52"/>
      <c r="AE298" s="52"/>
      <c r="AF298" s="52"/>
      <c r="AG298" s="52"/>
    </row>
    <row r="299" spans="2:33" s="160" customFormat="1" ht="13.5">
      <c r="B299"/>
      <c r="C299"/>
      <c r="D299" s="206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 s="52"/>
      <c r="AB299" s="52"/>
      <c r="AC299" s="52"/>
      <c r="AD299" s="52"/>
      <c r="AE299" s="52"/>
      <c r="AF299" s="52"/>
      <c r="AG299" s="52"/>
    </row>
    <row r="300" spans="2:33" s="160" customFormat="1" ht="13.5">
      <c r="B300"/>
      <c r="C300"/>
      <c r="D300" s="206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 s="52"/>
      <c r="AB300" s="52"/>
      <c r="AC300" s="52"/>
      <c r="AD300" s="52"/>
      <c r="AE300" s="52"/>
      <c r="AF300" s="52"/>
      <c r="AG300" s="52"/>
    </row>
    <row r="301" spans="2:33" s="160" customFormat="1" ht="13.5">
      <c r="B301"/>
      <c r="C301"/>
      <c r="D301" s="206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 s="52"/>
      <c r="AB301" s="52"/>
      <c r="AC301" s="52"/>
      <c r="AD301" s="52"/>
      <c r="AE301" s="52"/>
      <c r="AF301" s="52"/>
      <c r="AG301" s="52"/>
    </row>
    <row r="302" spans="2:33" s="160" customFormat="1" ht="13.5">
      <c r="B302"/>
      <c r="C302"/>
      <c r="D302" s="206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 s="52"/>
      <c r="AB302" s="52"/>
      <c r="AC302" s="52"/>
      <c r="AD302" s="52"/>
      <c r="AE302" s="52"/>
      <c r="AF302" s="52"/>
      <c r="AG302" s="52"/>
    </row>
    <row r="303" spans="2:33" s="160" customFormat="1" ht="13.5">
      <c r="B303"/>
      <c r="C303"/>
      <c r="D303" s="206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 s="52"/>
      <c r="AB303" s="52"/>
      <c r="AC303" s="52"/>
      <c r="AD303" s="52"/>
      <c r="AE303" s="52"/>
      <c r="AF303" s="52"/>
      <c r="AG303" s="52"/>
    </row>
    <row r="304" spans="2:33" s="160" customFormat="1" ht="13.5">
      <c r="B304"/>
      <c r="C304"/>
      <c r="D304" s="206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 s="52"/>
      <c r="AB304" s="52"/>
      <c r="AC304" s="52"/>
      <c r="AD304" s="52"/>
      <c r="AE304" s="52"/>
      <c r="AF304" s="52"/>
      <c r="AG304" s="52"/>
    </row>
    <row r="305" spans="2:33" s="160" customFormat="1" ht="13.5">
      <c r="B305"/>
      <c r="C305"/>
      <c r="D305" s="206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 s="52"/>
      <c r="AB305" s="52"/>
      <c r="AC305" s="52"/>
      <c r="AD305" s="52"/>
      <c r="AE305" s="52"/>
      <c r="AF305" s="52"/>
      <c r="AG305" s="52"/>
    </row>
    <row r="306" spans="2:33" s="160" customFormat="1" ht="13.5">
      <c r="B306"/>
      <c r="C306"/>
      <c r="D306" s="2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 s="52"/>
      <c r="AB306" s="52"/>
      <c r="AC306" s="52"/>
      <c r="AD306" s="52"/>
      <c r="AE306" s="52"/>
      <c r="AF306" s="52"/>
      <c r="AG306" s="52"/>
    </row>
    <row r="307" spans="2:33" s="160" customFormat="1" ht="13.5">
      <c r="B307"/>
      <c r="C307"/>
      <c r="D307" s="206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 s="52"/>
      <c r="AB307" s="52"/>
      <c r="AC307" s="52"/>
      <c r="AD307" s="52"/>
      <c r="AE307" s="52"/>
      <c r="AF307" s="52"/>
      <c r="AG307" s="52"/>
    </row>
    <row r="308" spans="2:33" s="160" customFormat="1" ht="13.5">
      <c r="B308"/>
      <c r="C308"/>
      <c r="D308" s="206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 s="52"/>
      <c r="AB308" s="52"/>
      <c r="AC308" s="52"/>
      <c r="AD308" s="52"/>
      <c r="AE308" s="52"/>
      <c r="AF308" s="52"/>
      <c r="AG308" s="52"/>
    </row>
    <row r="309" spans="2:33" s="160" customFormat="1" ht="13.5">
      <c r="B309"/>
      <c r="C309"/>
      <c r="D309" s="206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 s="52"/>
      <c r="AB309" s="52"/>
      <c r="AC309" s="52"/>
      <c r="AD309" s="52"/>
      <c r="AE309" s="52"/>
      <c r="AF309" s="52"/>
      <c r="AG309" s="52"/>
    </row>
    <row r="310" spans="2:33" s="160" customFormat="1" ht="13.5">
      <c r="B310"/>
      <c r="C310"/>
      <c r="D310" s="206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 s="52"/>
      <c r="AB310" s="52"/>
      <c r="AC310" s="52"/>
      <c r="AD310" s="52"/>
      <c r="AE310" s="52"/>
      <c r="AF310" s="52"/>
      <c r="AG310" s="52"/>
    </row>
    <row r="311" spans="2:33" s="160" customFormat="1" ht="13.5">
      <c r="B311"/>
      <c r="C311"/>
      <c r="D311" s="206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 s="52"/>
      <c r="AB311" s="52"/>
      <c r="AC311" s="52"/>
      <c r="AD311" s="52"/>
      <c r="AE311" s="52"/>
      <c r="AF311" s="52"/>
      <c r="AG311" s="52"/>
    </row>
    <row r="312" spans="2:33" s="160" customFormat="1" ht="13.5">
      <c r="B312"/>
      <c r="C312"/>
      <c r="D312" s="206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 s="52"/>
      <c r="AB312" s="52"/>
      <c r="AC312" s="52"/>
      <c r="AD312" s="52"/>
      <c r="AE312" s="52"/>
      <c r="AF312" s="52"/>
      <c r="AG312" s="52"/>
    </row>
    <row r="313" spans="2:33" s="160" customFormat="1" ht="13.5">
      <c r="B313"/>
      <c r="C313"/>
      <c r="D313" s="206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 s="52"/>
      <c r="AB313" s="52"/>
      <c r="AC313" s="52"/>
      <c r="AD313" s="52"/>
      <c r="AE313" s="52"/>
      <c r="AF313" s="52"/>
      <c r="AG313" s="52"/>
    </row>
    <row r="314" spans="2:33" s="160" customFormat="1" ht="13.5">
      <c r="B314"/>
      <c r="C314"/>
      <c r="D314" s="206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 s="52"/>
      <c r="AB314" s="52"/>
      <c r="AC314" s="52"/>
      <c r="AD314" s="52"/>
      <c r="AE314" s="52"/>
      <c r="AF314" s="52"/>
      <c r="AG314" s="52"/>
    </row>
    <row r="315" spans="2:33" s="160" customFormat="1" ht="13.5">
      <c r="B315"/>
      <c r="C315"/>
      <c r="D315" s="206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 s="52"/>
      <c r="AB315" s="52"/>
      <c r="AC315" s="52"/>
      <c r="AD315" s="52"/>
      <c r="AE315" s="52"/>
      <c r="AF315" s="52"/>
      <c r="AG315" s="52"/>
    </row>
    <row r="316" spans="2:33" s="160" customFormat="1" ht="13.5">
      <c r="B316"/>
      <c r="C316"/>
      <c r="D316" s="20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 s="52"/>
      <c r="AB316" s="52"/>
      <c r="AC316" s="52"/>
      <c r="AD316" s="52"/>
      <c r="AE316" s="52"/>
      <c r="AF316" s="52"/>
      <c r="AG316" s="52"/>
    </row>
    <row r="317" spans="2:33" s="160" customFormat="1" ht="13.5">
      <c r="B317"/>
      <c r="C317"/>
      <c r="D317" s="206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 s="52"/>
      <c r="AB317" s="52"/>
      <c r="AC317" s="52"/>
      <c r="AD317" s="52"/>
      <c r="AE317" s="52"/>
      <c r="AF317" s="52"/>
      <c r="AG317" s="52"/>
    </row>
    <row r="318" spans="2:33" s="160" customFormat="1" ht="13.5">
      <c r="B318"/>
      <c r="C318"/>
      <c r="D318" s="206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 s="52"/>
      <c r="AB318" s="52"/>
      <c r="AC318" s="52"/>
      <c r="AD318" s="52"/>
      <c r="AE318" s="52"/>
      <c r="AF318" s="52"/>
      <c r="AG318" s="52"/>
    </row>
    <row r="319" spans="2:33" s="160" customFormat="1" ht="13.5">
      <c r="B319"/>
      <c r="C319"/>
      <c r="D319" s="206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 s="52"/>
      <c r="AB319" s="52"/>
      <c r="AC319" s="52"/>
      <c r="AD319" s="52"/>
      <c r="AE319" s="52"/>
      <c r="AF319" s="52"/>
      <c r="AG319" s="52"/>
    </row>
    <row r="320" spans="2:33" s="160" customFormat="1" ht="13.5">
      <c r="B320"/>
      <c r="C320"/>
      <c r="D320" s="206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 s="52"/>
      <c r="AB320" s="52"/>
      <c r="AC320" s="52"/>
      <c r="AD320" s="52"/>
      <c r="AE320" s="52"/>
      <c r="AF320" s="52"/>
      <c r="AG320" s="52"/>
    </row>
    <row r="321" spans="2:33" s="160" customFormat="1" ht="13.5">
      <c r="B321"/>
      <c r="C321"/>
      <c r="D321" s="206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 s="52"/>
      <c r="AB321" s="52"/>
      <c r="AC321" s="52"/>
      <c r="AD321" s="52"/>
      <c r="AE321" s="52"/>
      <c r="AF321" s="52"/>
      <c r="AG321" s="52"/>
    </row>
    <row r="322" spans="2:33" s="160" customFormat="1" ht="13.5">
      <c r="B322"/>
      <c r="C322"/>
      <c r="D322" s="206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 s="52"/>
      <c r="AB322" s="52"/>
      <c r="AC322" s="52"/>
      <c r="AD322" s="52"/>
      <c r="AE322" s="52"/>
      <c r="AF322" s="52"/>
      <c r="AG322" s="52"/>
    </row>
    <row r="323" spans="2:33" s="160" customFormat="1" ht="13.5">
      <c r="B323"/>
      <c r="C323"/>
      <c r="D323" s="206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 s="52"/>
      <c r="AB323" s="52"/>
      <c r="AC323" s="52"/>
      <c r="AD323" s="52"/>
      <c r="AE323" s="52"/>
      <c r="AF323" s="52"/>
      <c r="AG323" s="52"/>
    </row>
    <row r="324" spans="2:33" s="160" customFormat="1" ht="13.5">
      <c r="B324"/>
      <c r="C324"/>
      <c r="D324" s="206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 s="52"/>
      <c r="AB324" s="52"/>
      <c r="AC324" s="52"/>
      <c r="AD324" s="52"/>
      <c r="AE324" s="52"/>
      <c r="AF324" s="52"/>
      <c r="AG324" s="52"/>
    </row>
    <row r="325" spans="2:33" s="160" customFormat="1" ht="13.5">
      <c r="B325"/>
      <c r="C325"/>
      <c r="D325" s="206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 s="52"/>
      <c r="AB325" s="52"/>
      <c r="AC325" s="52"/>
      <c r="AD325" s="52"/>
      <c r="AE325" s="52"/>
      <c r="AF325" s="52"/>
      <c r="AG325" s="52"/>
    </row>
    <row r="326" spans="2:33" s="160" customFormat="1" ht="13.5">
      <c r="B326"/>
      <c r="C326"/>
      <c r="D326" s="20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 s="52"/>
      <c r="AB326" s="52"/>
      <c r="AC326" s="52"/>
      <c r="AD326" s="52"/>
      <c r="AE326" s="52"/>
      <c r="AF326" s="52"/>
      <c r="AG326" s="52"/>
    </row>
    <row r="327" spans="2:33" s="160" customFormat="1" ht="13.5">
      <c r="B327"/>
      <c r="C327"/>
      <c r="D327" s="206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 s="52"/>
      <c r="AB327" s="52"/>
      <c r="AC327" s="52"/>
      <c r="AD327" s="52"/>
      <c r="AE327" s="52"/>
      <c r="AF327" s="52"/>
      <c r="AG327" s="52"/>
    </row>
    <row r="328" spans="2:33" s="160" customFormat="1" ht="13.5">
      <c r="B328"/>
      <c r="C328"/>
      <c r="D328" s="206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 s="52"/>
      <c r="AB328" s="52"/>
      <c r="AC328" s="52"/>
      <c r="AD328" s="52"/>
      <c r="AE328" s="52"/>
      <c r="AF328" s="52"/>
      <c r="AG328" s="52"/>
    </row>
    <row r="329" spans="2:33" s="160" customFormat="1" ht="13.5">
      <c r="B329"/>
      <c r="C329"/>
      <c r="D329" s="206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 s="52"/>
      <c r="AB329" s="52"/>
      <c r="AC329" s="52"/>
      <c r="AD329" s="52"/>
      <c r="AE329" s="52"/>
      <c r="AF329" s="52"/>
      <c r="AG329" s="52"/>
    </row>
    <row r="330" spans="2:33" s="160" customFormat="1" ht="13.5">
      <c r="B330"/>
      <c r="C330"/>
      <c r="D330" s="206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 s="52"/>
      <c r="AB330" s="52"/>
      <c r="AC330" s="52"/>
      <c r="AD330" s="52"/>
      <c r="AE330" s="52"/>
      <c r="AF330" s="52"/>
      <c r="AG330" s="52"/>
    </row>
    <row r="331" spans="2:33" s="160" customFormat="1" ht="13.5">
      <c r="B331"/>
      <c r="C331"/>
      <c r="D331" s="206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 s="52"/>
      <c r="AB331" s="52"/>
      <c r="AC331" s="52"/>
      <c r="AD331" s="52"/>
      <c r="AE331" s="52"/>
      <c r="AF331" s="52"/>
      <c r="AG331" s="52"/>
    </row>
    <row r="332" spans="2:33" s="160" customFormat="1" ht="13.5">
      <c r="B332"/>
      <c r="C332"/>
      <c r="D332" s="206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 s="52"/>
      <c r="AB332" s="52"/>
      <c r="AC332" s="52"/>
      <c r="AD332" s="52"/>
      <c r="AE332" s="52"/>
      <c r="AF332" s="52"/>
      <c r="AG332" s="52"/>
    </row>
    <row r="333" spans="2:33" s="160" customFormat="1" ht="13.5">
      <c r="B333"/>
      <c r="C333"/>
      <c r="D333" s="206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 s="52"/>
      <c r="AB333" s="52"/>
      <c r="AC333" s="52"/>
      <c r="AD333" s="52"/>
      <c r="AE333" s="52"/>
      <c r="AF333" s="52"/>
      <c r="AG333" s="52"/>
    </row>
    <row r="334" spans="2:33" s="160" customFormat="1" ht="13.5">
      <c r="B334"/>
      <c r="C334"/>
      <c r="D334" s="206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 s="52"/>
      <c r="AB334" s="52"/>
      <c r="AC334" s="52"/>
      <c r="AD334" s="52"/>
      <c r="AE334" s="52"/>
      <c r="AF334" s="52"/>
      <c r="AG334" s="52"/>
    </row>
    <row r="335" spans="2:33" s="160" customFormat="1" ht="13.5">
      <c r="B335"/>
      <c r="C335"/>
      <c r="D335" s="206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 s="52"/>
      <c r="AB335" s="52"/>
      <c r="AC335" s="52"/>
      <c r="AD335" s="52"/>
      <c r="AE335" s="52"/>
      <c r="AF335" s="52"/>
      <c r="AG335" s="52"/>
    </row>
    <row r="336" spans="2:33" s="160" customFormat="1" ht="13.5">
      <c r="B336"/>
      <c r="C336"/>
      <c r="D336" s="20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 s="52"/>
      <c r="AB336" s="52"/>
      <c r="AC336" s="52"/>
      <c r="AD336" s="52"/>
      <c r="AE336" s="52"/>
      <c r="AF336" s="52"/>
      <c r="AG336" s="52"/>
    </row>
    <row r="337" spans="2:33" s="160" customFormat="1" ht="13.5">
      <c r="B337" s="52"/>
      <c r="C337" s="52"/>
      <c r="D337" s="207"/>
      <c r="E337" s="211"/>
      <c r="F337" s="52"/>
      <c r="G337" s="71"/>
      <c r="H337" s="71"/>
      <c r="I337" s="71"/>
      <c r="J337" s="52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52"/>
      <c r="X337" s="52"/>
      <c r="Y337" s="71"/>
      <c r="Z337" s="52"/>
      <c r="AA337" s="52"/>
      <c r="AB337" s="52"/>
      <c r="AC337" s="52"/>
      <c r="AD337" s="52"/>
      <c r="AE337" s="52"/>
      <c r="AF337" s="52"/>
      <c r="AG337" s="52"/>
    </row>
    <row r="338" spans="2:33" s="160" customFormat="1" ht="13.5">
      <c r="B338" s="52"/>
      <c r="C338" s="52"/>
      <c r="D338" s="207"/>
      <c r="E338" s="211"/>
      <c r="F338" s="52"/>
      <c r="G338" s="71"/>
      <c r="H338" s="71"/>
      <c r="I338" s="71"/>
      <c r="J338" s="52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52"/>
      <c r="X338" s="52"/>
      <c r="Y338" s="71"/>
      <c r="Z338" s="52"/>
      <c r="AA338" s="52"/>
      <c r="AB338" s="52"/>
      <c r="AC338" s="52"/>
      <c r="AD338" s="52"/>
      <c r="AE338" s="52"/>
      <c r="AF338" s="52"/>
      <c r="AG338" s="52"/>
    </row>
    <row r="339" spans="2:33" s="160" customFormat="1" ht="13.5">
      <c r="B339" s="52"/>
      <c r="C339" s="52"/>
      <c r="D339" s="207"/>
      <c r="E339" s="211"/>
      <c r="F339" s="52"/>
      <c r="G339" s="71"/>
      <c r="H339" s="71"/>
      <c r="I339" s="71"/>
      <c r="J339" s="52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52"/>
      <c r="X339" s="52"/>
      <c r="Y339" s="71"/>
      <c r="Z339" s="52"/>
      <c r="AA339" s="52"/>
      <c r="AB339" s="52"/>
      <c r="AC339" s="52"/>
      <c r="AD339" s="52"/>
      <c r="AE339" s="52"/>
      <c r="AF339" s="52"/>
      <c r="AG339" s="52"/>
    </row>
    <row r="340" spans="2:33" s="160" customFormat="1" ht="13.5">
      <c r="B340" s="52"/>
      <c r="C340" s="52"/>
      <c r="D340" s="207"/>
      <c r="E340" s="211"/>
      <c r="F340" s="52"/>
      <c r="G340" s="71"/>
      <c r="H340" s="71"/>
      <c r="I340" s="71"/>
      <c r="J340" s="52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52"/>
      <c r="X340" s="52"/>
      <c r="Y340" s="71"/>
      <c r="Z340" s="52"/>
      <c r="AA340" s="52"/>
      <c r="AB340" s="52"/>
      <c r="AC340" s="52"/>
      <c r="AD340" s="52"/>
      <c r="AE340" s="52"/>
      <c r="AF340" s="52"/>
      <c r="AG340" s="52"/>
    </row>
    <row r="341" spans="2:33" s="160" customFormat="1" ht="13.5">
      <c r="B341" s="52"/>
      <c r="C341" s="52"/>
      <c r="D341" s="207"/>
      <c r="E341" s="211"/>
      <c r="F341" s="52"/>
      <c r="G341" s="71"/>
      <c r="H341" s="71"/>
      <c r="I341" s="71"/>
      <c r="J341" s="52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52"/>
      <c r="X341" s="52"/>
      <c r="Y341" s="71"/>
      <c r="Z341" s="52"/>
      <c r="AA341" s="52"/>
      <c r="AB341" s="52"/>
      <c r="AC341" s="52"/>
      <c r="AD341" s="52"/>
      <c r="AE341" s="52"/>
      <c r="AF341" s="52"/>
      <c r="AG341" s="52"/>
    </row>
    <row r="342" spans="2:33" s="160" customFormat="1" ht="13.5">
      <c r="B342" s="52"/>
      <c r="C342" s="52"/>
      <c r="D342" s="207"/>
      <c r="E342" s="211"/>
      <c r="F342" s="52"/>
      <c r="G342" s="71"/>
      <c r="H342" s="71"/>
      <c r="I342" s="71"/>
      <c r="J342" s="52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52"/>
      <c r="X342" s="52"/>
      <c r="Y342" s="71"/>
      <c r="Z342" s="52"/>
      <c r="AA342" s="52"/>
      <c r="AB342" s="52"/>
      <c r="AC342" s="52"/>
      <c r="AD342" s="52"/>
      <c r="AE342" s="52"/>
      <c r="AF342" s="52"/>
      <c r="AG342" s="52"/>
    </row>
    <row r="343" spans="2:33" s="160" customFormat="1" ht="13.5">
      <c r="B343" s="52"/>
      <c r="C343" s="52"/>
      <c r="D343" s="207"/>
      <c r="E343" s="211"/>
      <c r="F343" s="52"/>
      <c r="G343" s="71"/>
      <c r="H343" s="71"/>
      <c r="I343" s="71"/>
      <c r="J343" s="52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52"/>
      <c r="X343" s="52"/>
      <c r="Y343" s="71"/>
      <c r="Z343" s="52"/>
      <c r="AA343" s="52"/>
      <c r="AB343" s="52"/>
      <c r="AC343" s="52"/>
      <c r="AD343" s="52"/>
      <c r="AE343" s="52"/>
      <c r="AF343" s="52"/>
      <c r="AG343" s="52"/>
    </row>
    <row r="344" spans="2:33" s="160" customFormat="1" ht="13.5">
      <c r="B344" s="52"/>
      <c r="C344" s="52"/>
      <c r="D344" s="207"/>
      <c r="E344" s="211"/>
      <c r="F344" s="52"/>
      <c r="G344" s="71"/>
      <c r="H344" s="71"/>
      <c r="I344" s="71"/>
      <c r="J344" s="52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52"/>
      <c r="X344" s="52"/>
      <c r="Y344" s="71"/>
      <c r="Z344" s="52"/>
      <c r="AA344" s="52"/>
      <c r="AB344" s="52"/>
      <c r="AC344" s="52"/>
      <c r="AD344" s="52"/>
      <c r="AE344" s="52"/>
      <c r="AF344" s="52"/>
      <c r="AG344" s="52"/>
    </row>
    <row r="345" spans="2:33" s="160" customFormat="1" ht="13.5">
      <c r="B345" s="52"/>
      <c r="C345" s="52"/>
      <c r="D345" s="207"/>
      <c r="E345" s="211"/>
      <c r="F345" s="52"/>
      <c r="G345" s="71"/>
      <c r="H345" s="71"/>
      <c r="I345" s="71"/>
      <c r="J345" s="52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52"/>
      <c r="X345" s="52"/>
      <c r="Y345" s="71"/>
      <c r="Z345" s="52"/>
      <c r="AA345" s="52"/>
      <c r="AB345" s="52"/>
      <c r="AC345" s="52"/>
      <c r="AD345" s="52"/>
      <c r="AE345" s="52"/>
      <c r="AF345" s="52"/>
      <c r="AG345" s="52"/>
    </row>
    <row r="346" spans="2:33" s="160" customFormat="1" ht="13.5">
      <c r="B346" s="52"/>
      <c r="C346" s="52"/>
      <c r="D346" s="207"/>
      <c r="E346" s="211"/>
      <c r="F346" s="52"/>
      <c r="G346" s="71"/>
      <c r="H346" s="71"/>
      <c r="I346" s="71"/>
      <c r="J346" s="52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52"/>
      <c r="X346" s="52"/>
      <c r="Y346" s="71"/>
      <c r="Z346" s="52"/>
      <c r="AA346" s="52"/>
      <c r="AB346" s="52"/>
      <c r="AC346" s="52"/>
      <c r="AD346" s="52"/>
      <c r="AE346" s="52"/>
      <c r="AF346" s="52"/>
      <c r="AG346" s="52"/>
    </row>
    <row r="347" spans="2:33" s="160" customFormat="1" ht="13.5">
      <c r="B347" s="52"/>
      <c r="C347" s="52"/>
      <c r="D347" s="207"/>
      <c r="E347" s="211"/>
      <c r="F347" s="52"/>
      <c r="G347" s="71"/>
      <c r="H347" s="71"/>
      <c r="I347" s="71"/>
      <c r="J347" s="52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52"/>
      <c r="X347" s="52"/>
      <c r="Y347" s="71"/>
      <c r="Z347" s="52"/>
      <c r="AA347" s="52"/>
      <c r="AB347" s="52"/>
      <c r="AC347" s="52"/>
      <c r="AD347" s="52"/>
      <c r="AE347" s="52"/>
      <c r="AF347" s="52"/>
      <c r="AG347" s="52"/>
    </row>
    <row r="348" spans="2:33" s="160" customFormat="1" ht="13.5">
      <c r="B348" s="52"/>
      <c r="C348" s="52"/>
      <c r="D348" s="207"/>
      <c r="E348" s="211"/>
      <c r="F348" s="52"/>
      <c r="G348" s="71"/>
      <c r="H348" s="71"/>
      <c r="I348" s="71"/>
      <c r="J348" s="52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52"/>
      <c r="X348" s="52"/>
      <c r="Y348" s="71"/>
      <c r="Z348" s="52"/>
      <c r="AA348" s="52"/>
      <c r="AB348" s="52"/>
      <c r="AC348" s="52"/>
      <c r="AD348" s="52"/>
      <c r="AE348" s="52"/>
      <c r="AF348" s="52"/>
      <c r="AG348" s="52"/>
    </row>
    <row r="349" spans="2:33" s="160" customFormat="1" ht="13.5">
      <c r="B349" s="52"/>
      <c r="C349" s="52"/>
      <c r="D349" s="207"/>
      <c r="E349" s="211"/>
      <c r="F349" s="52"/>
      <c r="G349" s="71"/>
      <c r="H349" s="71"/>
      <c r="I349" s="71"/>
      <c r="J349" s="52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52"/>
      <c r="X349" s="52"/>
      <c r="Y349" s="71"/>
      <c r="Z349" s="52"/>
      <c r="AA349" s="52"/>
      <c r="AB349" s="52"/>
      <c r="AC349" s="52"/>
      <c r="AD349" s="52"/>
      <c r="AE349" s="52"/>
      <c r="AF349" s="52"/>
      <c r="AG349" s="52"/>
    </row>
    <row r="350" spans="2:33" s="160" customFormat="1" ht="13.5">
      <c r="B350" s="52"/>
      <c r="C350" s="52"/>
      <c r="D350" s="207"/>
      <c r="E350" s="211"/>
      <c r="F350" s="52"/>
      <c r="G350" s="71"/>
      <c r="H350" s="71"/>
      <c r="I350" s="71"/>
      <c r="J350" s="52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52"/>
      <c r="X350" s="52"/>
      <c r="Y350" s="71"/>
      <c r="Z350" s="52"/>
      <c r="AA350" s="52"/>
      <c r="AB350" s="52"/>
      <c r="AC350" s="52"/>
      <c r="AD350" s="52"/>
      <c r="AE350" s="52"/>
      <c r="AF350" s="52"/>
      <c r="AG350" s="52"/>
    </row>
    <row r="351" spans="2:33" s="160" customFormat="1" ht="13.5">
      <c r="B351" s="52"/>
      <c r="C351" s="52"/>
      <c r="D351" s="207"/>
      <c r="E351" s="211"/>
      <c r="F351" s="52"/>
      <c r="G351" s="71"/>
      <c r="H351" s="71"/>
      <c r="I351" s="71"/>
      <c r="J351" s="52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52"/>
      <c r="X351" s="52"/>
      <c r="Y351" s="71"/>
      <c r="Z351" s="52"/>
      <c r="AA351" s="52"/>
      <c r="AB351" s="52"/>
      <c r="AC351" s="52"/>
      <c r="AD351" s="52"/>
      <c r="AE351" s="52"/>
      <c r="AF351" s="52"/>
      <c r="AG351" s="52"/>
    </row>
    <row r="352" spans="2:33" s="160" customFormat="1" ht="13.5">
      <c r="B352" s="52"/>
      <c r="C352" s="52"/>
      <c r="D352" s="207"/>
      <c r="E352" s="211"/>
      <c r="F352" s="52"/>
      <c r="G352" s="71"/>
      <c r="H352" s="71"/>
      <c r="I352" s="71"/>
      <c r="J352" s="52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52"/>
      <c r="X352" s="52"/>
      <c r="Y352" s="71"/>
      <c r="Z352" s="52"/>
      <c r="AA352" s="52"/>
      <c r="AB352" s="52"/>
      <c r="AC352" s="52"/>
      <c r="AD352" s="52"/>
      <c r="AE352" s="52"/>
      <c r="AF352" s="52"/>
      <c r="AG352" s="52"/>
    </row>
    <row r="353" spans="2:33" s="160" customFormat="1" ht="13.5">
      <c r="B353" s="52"/>
      <c r="C353" s="52"/>
      <c r="D353" s="207"/>
      <c r="E353" s="211"/>
      <c r="F353" s="52"/>
      <c r="G353" s="71"/>
      <c r="H353" s="71"/>
      <c r="I353" s="71"/>
      <c r="J353" s="52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52"/>
      <c r="X353" s="52"/>
      <c r="Y353" s="71"/>
      <c r="Z353" s="52"/>
      <c r="AA353" s="52"/>
      <c r="AB353" s="52"/>
      <c r="AC353" s="52"/>
      <c r="AD353" s="52"/>
      <c r="AE353" s="52"/>
      <c r="AF353" s="52"/>
      <c r="AG353" s="52"/>
    </row>
    <row r="354" spans="2:33" s="160" customFormat="1" ht="13.5">
      <c r="B354" s="52"/>
      <c r="C354" s="52"/>
      <c r="D354" s="207"/>
      <c r="E354" s="211"/>
      <c r="F354" s="52"/>
      <c r="G354" s="71"/>
      <c r="H354" s="71"/>
      <c r="I354" s="71"/>
      <c r="J354" s="52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52"/>
      <c r="X354" s="52"/>
      <c r="Y354" s="71"/>
      <c r="Z354" s="52"/>
      <c r="AA354" s="52"/>
      <c r="AB354" s="52"/>
      <c r="AC354" s="52"/>
      <c r="AD354" s="52"/>
      <c r="AE354" s="52"/>
      <c r="AF354" s="52"/>
      <c r="AG354" s="52"/>
    </row>
    <row r="355" spans="2:33" s="160" customFormat="1" ht="13.5">
      <c r="B355" s="52"/>
      <c r="C355" s="52"/>
      <c r="D355" s="207"/>
      <c r="E355" s="211"/>
      <c r="F355" s="52"/>
      <c r="G355" s="71"/>
      <c r="H355" s="71"/>
      <c r="I355" s="71"/>
      <c r="J355" s="52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52"/>
      <c r="X355" s="52"/>
      <c r="Y355" s="71"/>
      <c r="Z355" s="52"/>
      <c r="AA355" s="52"/>
      <c r="AB355" s="52"/>
      <c r="AC355" s="52"/>
      <c r="AD355" s="52"/>
      <c r="AE355" s="52"/>
      <c r="AF355" s="52"/>
      <c r="AG355" s="52"/>
    </row>
    <row r="356" spans="2:33" s="160" customFormat="1" ht="13.5">
      <c r="B356" s="52"/>
      <c r="C356" s="52"/>
      <c r="D356" s="207"/>
      <c r="E356" s="211"/>
      <c r="F356" s="52"/>
      <c r="G356" s="71"/>
      <c r="H356" s="71"/>
      <c r="I356" s="71"/>
      <c r="J356" s="52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52"/>
      <c r="X356" s="52"/>
      <c r="Y356" s="71"/>
      <c r="Z356" s="52"/>
      <c r="AA356" s="52"/>
      <c r="AB356" s="52"/>
      <c r="AC356" s="52"/>
      <c r="AD356" s="52"/>
      <c r="AE356" s="52"/>
      <c r="AF356" s="52"/>
      <c r="AG356" s="52"/>
    </row>
    <row r="357" spans="2:33" s="160" customFormat="1" ht="13.5">
      <c r="B357" s="52"/>
      <c r="C357" s="52"/>
      <c r="D357" s="207"/>
      <c r="E357" s="211"/>
      <c r="F357" s="52"/>
      <c r="G357" s="71"/>
      <c r="H357" s="71"/>
      <c r="I357" s="71"/>
      <c r="J357" s="52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52"/>
      <c r="X357" s="52"/>
      <c r="Y357" s="71"/>
      <c r="Z357" s="52"/>
      <c r="AA357" s="52"/>
      <c r="AB357" s="52"/>
      <c r="AC357" s="52"/>
      <c r="AD357" s="52"/>
      <c r="AE357" s="52"/>
      <c r="AF357" s="52"/>
      <c r="AG357" s="52"/>
    </row>
    <row r="358" spans="2:33" s="160" customFormat="1" ht="13.5">
      <c r="B358" s="52"/>
      <c r="C358" s="52"/>
      <c r="D358" s="207"/>
      <c r="E358" s="211"/>
      <c r="F358" s="52"/>
      <c r="G358" s="71"/>
      <c r="H358" s="71"/>
      <c r="I358" s="71"/>
      <c r="J358" s="52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52"/>
      <c r="X358" s="52"/>
      <c r="Y358" s="71"/>
      <c r="Z358" s="52"/>
      <c r="AA358" s="52"/>
      <c r="AB358" s="52"/>
      <c r="AC358" s="52"/>
      <c r="AD358" s="52"/>
      <c r="AE358" s="52"/>
      <c r="AF358" s="52"/>
      <c r="AG358" s="52"/>
    </row>
    <row r="359" spans="2:33" s="160" customFormat="1" ht="13.5">
      <c r="B359" s="52"/>
      <c r="C359" s="52"/>
      <c r="D359" s="207"/>
      <c r="E359" s="211"/>
      <c r="F359" s="52"/>
      <c r="G359" s="71"/>
      <c r="H359" s="71"/>
      <c r="I359" s="71"/>
      <c r="J359" s="52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52"/>
      <c r="X359" s="52"/>
      <c r="Y359" s="71"/>
      <c r="Z359" s="52"/>
      <c r="AA359" s="52"/>
      <c r="AB359" s="52"/>
      <c r="AC359" s="52"/>
      <c r="AD359" s="52"/>
      <c r="AE359" s="52"/>
      <c r="AF359" s="52"/>
      <c r="AG359" s="52"/>
    </row>
    <row r="360" spans="2:33" s="160" customFormat="1" ht="13.5">
      <c r="B360" s="52"/>
      <c r="C360" s="52"/>
      <c r="D360" s="207"/>
      <c r="E360" s="211"/>
      <c r="F360" s="52"/>
      <c r="G360" s="71"/>
      <c r="H360" s="71"/>
      <c r="I360" s="71"/>
      <c r="J360" s="52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52"/>
      <c r="X360" s="52"/>
      <c r="Y360" s="71"/>
      <c r="Z360" s="52"/>
      <c r="AA360" s="52"/>
      <c r="AB360" s="52"/>
      <c r="AC360" s="52"/>
      <c r="AD360" s="52"/>
      <c r="AE360" s="52"/>
      <c r="AF360" s="52"/>
      <c r="AG360" s="52"/>
    </row>
    <row r="361" spans="2:33" s="160" customFormat="1" ht="13.5">
      <c r="B361" s="52"/>
      <c r="C361" s="52"/>
      <c r="D361" s="207"/>
      <c r="E361" s="211"/>
      <c r="F361" s="52"/>
      <c r="G361" s="71"/>
      <c r="H361" s="71"/>
      <c r="I361" s="71"/>
      <c r="J361" s="52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52"/>
      <c r="X361" s="52"/>
      <c r="Y361" s="71"/>
      <c r="Z361" s="52"/>
      <c r="AA361" s="52"/>
      <c r="AB361" s="52"/>
      <c r="AC361" s="52"/>
      <c r="AD361" s="52"/>
      <c r="AE361" s="52"/>
      <c r="AF361" s="52"/>
      <c r="AG361" s="52"/>
    </row>
    <row r="362" spans="2:33" s="160" customFormat="1" ht="13.5">
      <c r="B362" s="52"/>
      <c r="C362" s="52"/>
      <c r="D362" s="207"/>
      <c r="E362" s="211"/>
      <c r="F362" s="52"/>
      <c r="G362" s="71"/>
      <c r="H362" s="71"/>
      <c r="I362" s="71"/>
      <c r="J362" s="52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52"/>
      <c r="X362" s="52"/>
      <c r="Y362" s="71"/>
      <c r="Z362" s="52"/>
      <c r="AA362" s="52"/>
      <c r="AB362" s="52"/>
      <c r="AC362" s="52"/>
      <c r="AD362" s="52"/>
      <c r="AE362" s="52"/>
      <c r="AF362" s="52"/>
      <c r="AG362" s="52"/>
    </row>
    <row r="363" spans="2:33" s="160" customFormat="1" ht="13.5">
      <c r="B363" s="52"/>
      <c r="C363" s="52"/>
      <c r="D363" s="207"/>
      <c r="E363" s="211"/>
      <c r="F363" s="52"/>
      <c r="G363" s="71"/>
      <c r="H363" s="71"/>
      <c r="I363" s="71"/>
      <c r="J363" s="52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52"/>
      <c r="X363" s="52"/>
      <c r="Y363" s="71"/>
      <c r="Z363" s="52"/>
      <c r="AA363" s="52"/>
      <c r="AB363" s="52"/>
      <c r="AC363" s="52"/>
      <c r="AD363" s="52"/>
      <c r="AE363" s="52"/>
      <c r="AF363" s="52"/>
      <c r="AG363" s="52"/>
    </row>
    <row r="364" spans="2:33" s="160" customFormat="1" ht="13.5">
      <c r="B364" s="52"/>
      <c r="C364" s="52"/>
      <c r="D364" s="207"/>
      <c r="E364" s="211"/>
      <c r="F364" s="52"/>
      <c r="G364" s="71"/>
      <c r="H364" s="71"/>
      <c r="I364" s="71"/>
      <c r="J364" s="52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52"/>
      <c r="X364" s="52"/>
      <c r="Y364" s="71"/>
      <c r="Z364" s="52"/>
      <c r="AA364" s="52"/>
      <c r="AB364" s="52"/>
      <c r="AC364" s="52"/>
      <c r="AD364" s="52"/>
      <c r="AE364" s="52"/>
      <c r="AF364" s="52"/>
      <c r="AG364" s="52"/>
    </row>
    <row r="365" spans="2:33" s="160" customFormat="1" ht="13.5">
      <c r="B365" s="52"/>
      <c r="C365" s="52"/>
      <c r="D365" s="207"/>
      <c r="E365" s="211"/>
      <c r="F365" s="52"/>
      <c r="G365" s="71"/>
      <c r="H365" s="71"/>
      <c r="I365" s="71"/>
      <c r="J365" s="52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52"/>
      <c r="X365" s="52"/>
      <c r="Y365" s="71"/>
      <c r="Z365" s="52"/>
      <c r="AA365" s="52"/>
      <c r="AB365" s="52"/>
      <c r="AC365" s="52"/>
      <c r="AD365" s="52"/>
      <c r="AE365" s="52"/>
      <c r="AF365" s="52"/>
      <c r="AG365" s="52"/>
    </row>
    <row r="366" spans="2:33" s="160" customFormat="1" ht="13.5">
      <c r="B366" s="52"/>
      <c r="C366" s="52"/>
      <c r="D366" s="207"/>
      <c r="E366" s="211"/>
      <c r="F366" s="52"/>
      <c r="G366" s="71"/>
      <c r="H366" s="71"/>
      <c r="I366" s="71"/>
      <c r="J366" s="52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52"/>
      <c r="X366" s="52"/>
      <c r="Y366" s="71"/>
      <c r="Z366" s="52"/>
      <c r="AA366" s="52"/>
      <c r="AB366" s="52"/>
      <c r="AC366" s="52"/>
      <c r="AD366" s="52"/>
      <c r="AE366" s="52"/>
      <c r="AF366" s="52"/>
      <c r="AG366" s="52"/>
    </row>
    <row r="367" spans="2:33" s="160" customFormat="1" ht="13.5">
      <c r="B367" s="52"/>
      <c r="C367" s="52"/>
      <c r="D367" s="207"/>
      <c r="E367" s="211"/>
      <c r="F367" s="52"/>
      <c r="G367" s="71"/>
      <c r="H367" s="71"/>
      <c r="I367" s="71"/>
      <c r="J367" s="52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52"/>
      <c r="X367" s="52"/>
      <c r="Y367" s="71"/>
      <c r="Z367" s="52"/>
      <c r="AA367" s="52"/>
      <c r="AB367" s="52"/>
      <c r="AC367" s="52"/>
      <c r="AD367" s="52"/>
      <c r="AE367" s="52"/>
      <c r="AF367" s="52"/>
      <c r="AG367" s="52"/>
    </row>
    <row r="368" spans="2:33" s="160" customFormat="1" ht="13.5">
      <c r="B368" s="52"/>
      <c r="C368" s="52"/>
      <c r="D368" s="207"/>
      <c r="E368" s="211"/>
      <c r="F368" s="52"/>
      <c r="G368" s="71"/>
      <c r="H368" s="71"/>
      <c r="I368" s="71"/>
      <c r="J368" s="52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52"/>
      <c r="X368" s="52"/>
      <c r="Y368" s="71"/>
      <c r="Z368" s="52"/>
      <c r="AA368" s="52"/>
      <c r="AB368" s="52"/>
      <c r="AC368" s="52"/>
      <c r="AD368" s="52"/>
      <c r="AE368" s="52"/>
      <c r="AF368" s="52"/>
      <c r="AG368" s="52"/>
    </row>
    <row r="369" spans="2:33" s="160" customFormat="1" ht="13.5">
      <c r="B369" s="52"/>
      <c r="C369" s="52"/>
      <c r="D369" s="207"/>
      <c r="E369" s="211"/>
      <c r="F369" s="52"/>
      <c r="G369" s="71"/>
      <c r="H369" s="71"/>
      <c r="I369" s="71"/>
      <c r="J369" s="52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52"/>
      <c r="X369" s="52"/>
      <c r="Y369" s="71"/>
      <c r="Z369" s="52"/>
      <c r="AA369" s="52"/>
      <c r="AB369" s="52"/>
      <c r="AC369" s="52"/>
      <c r="AD369" s="52"/>
      <c r="AE369" s="52"/>
      <c r="AF369" s="52"/>
      <c r="AG369" s="52"/>
    </row>
    <row r="370" spans="2:33" s="160" customFormat="1" ht="13.5">
      <c r="B370" s="52"/>
      <c r="C370" s="52"/>
      <c r="D370" s="207"/>
      <c r="E370" s="211"/>
      <c r="F370" s="52"/>
      <c r="G370" s="71"/>
      <c r="H370" s="71"/>
      <c r="I370" s="71"/>
      <c r="J370" s="52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52"/>
      <c r="X370" s="52"/>
      <c r="Y370" s="71"/>
      <c r="Z370" s="52"/>
      <c r="AA370" s="52"/>
      <c r="AB370" s="52"/>
      <c r="AC370" s="52"/>
      <c r="AD370" s="52"/>
      <c r="AE370" s="52"/>
      <c r="AF370" s="52"/>
      <c r="AG370" s="52"/>
    </row>
    <row r="371" spans="2:33" s="160" customFormat="1" ht="13.5">
      <c r="B371" s="52"/>
      <c r="C371" s="52"/>
      <c r="D371" s="207"/>
      <c r="E371" s="211"/>
      <c r="F371" s="52"/>
      <c r="G371" s="71"/>
      <c r="H371" s="71"/>
      <c r="I371" s="71"/>
      <c r="J371" s="52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52"/>
      <c r="X371" s="52"/>
      <c r="Y371" s="71"/>
      <c r="Z371" s="52"/>
      <c r="AA371" s="52"/>
      <c r="AB371" s="52"/>
      <c r="AC371" s="52"/>
      <c r="AD371" s="52"/>
      <c r="AE371" s="52"/>
      <c r="AF371" s="52"/>
      <c r="AG371" s="52"/>
    </row>
    <row r="372" spans="2:33" s="160" customFormat="1" ht="13.5">
      <c r="B372" s="52"/>
      <c r="C372" s="52"/>
      <c r="D372" s="207"/>
      <c r="E372" s="211"/>
      <c r="F372" s="52"/>
      <c r="G372" s="71"/>
      <c r="H372" s="71"/>
      <c r="I372" s="71"/>
      <c r="J372" s="52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52"/>
      <c r="X372" s="52"/>
      <c r="Y372" s="71"/>
      <c r="Z372" s="52"/>
      <c r="AA372" s="52"/>
      <c r="AB372" s="52"/>
      <c r="AC372" s="52"/>
      <c r="AD372" s="52"/>
      <c r="AE372" s="52"/>
      <c r="AF372" s="52"/>
      <c r="AG372" s="52"/>
    </row>
    <row r="373" spans="2:33" s="160" customFormat="1" ht="13.5">
      <c r="B373" s="52"/>
      <c r="C373" s="52"/>
      <c r="D373" s="207"/>
      <c r="E373" s="211"/>
      <c r="F373" s="52"/>
      <c r="G373" s="71"/>
      <c r="H373" s="71"/>
      <c r="I373" s="71"/>
      <c r="J373" s="52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52"/>
      <c r="X373" s="52"/>
      <c r="Y373" s="71"/>
      <c r="Z373" s="52"/>
      <c r="AA373" s="52"/>
      <c r="AB373" s="52"/>
      <c r="AC373" s="52"/>
      <c r="AD373" s="52"/>
      <c r="AE373" s="52"/>
      <c r="AF373" s="52"/>
      <c r="AG373" s="52"/>
    </row>
    <row r="374" spans="2:33" s="160" customFormat="1" ht="13.5">
      <c r="B374" s="52"/>
      <c r="C374" s="52"/>
      <c r="D374" s="207"/>
      <c r="E374" s="211"/>
      <c r="F374" s="52"/>
      <c r="G374" s="71"/>
      <c r="H374" s="71"/>
      <c r="I374" s="71"/>
      <c r="J374" s="52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52"/>
      <c r="X374" s="52"/>
      <c r="Y374" s="71"/>
      <c r="Z374" s="52"/>
      <c r="AA374" s="52"/>
      <c r="AB374" s="52"/>
      <c r="AC374" s="52"/>
      <c r="AD374" s="52"/>
      <c r="AE374" s="52"/>
      <c r="AF374" s="52"/>
      <c r="AG374" s="52"/>
    </row>
    <row r="375" spans="2:33" s="160" customFormat="1" ht="13.5">
      <c r="B375" s="52"/>
      <c r="C375" s="52"/>
      <c r="D375" s="207"/>
      <c r="E375" s="211"/>
      <c r="F375" s="52"/>
      <c r="G375" s="71"/>
      <c r="H375" s="71"/>
      <c r="I375" s="71"/>
      <c r="J375" s="52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52"/>
      <c r="X375" s="52"/>
      <c r="Y375" s="71"/>
      <c r="Z375" s="52"/>
      <c r="AA375" s="52"/>
      <c r="AB375" s="52"/>
      <c r="AC375" s="52"/>
      <c r="AD375" s="52"/>
      <c r="AE375" s="52"/>
      <c r="AF375" s="52"/>
      <c r="AG375" s="52"/>
    </row>
    <row r="376" spans="2:33" s="160" customFormat="1" ht="13.5">
      <c r="B376" s="52"/>
      <c r="C376" s="52"/>
      <c r="D376" s="207"/>
      <c r="E376" s="211"/>
      <c r="F376" s="52"/>
      <c r="G376" s="71"/>
      <c r="H376" s="71"/>
      <c r="I376" s="71"/>
      <c r="J376" s="52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52"/>
      <c r="X376" s="52"/>
      <c r="Y376" s="71"/>
      <c r="Z376" s="52"/>
      <c r="AA376" s="52"/>
      <c r="AB376" s="52"/>
      <c r="AC376" s="52"/>
      <c r="AD376" s="52"/>
      <c r="AE376" s="52"/>
      <c r="AF376" s="52"/>
      <c r="AG376" s="52"/>
    </row>
    <row r="377" spans="2:33" s="160" customFormat="1" ht="13.5">
      <c r="B377" s="52"/>
      <c r="C377" s="52"/>
      <c r="D377" s="207"/>
      <c r="E377" s="211"/>
      <c r="F377" s="52"/>
      <c r="G377" s="71"/>
      <c r="H377" s="71"/>
      <c r="I377" s="71"/>
      <c r="J377" s="52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52"/>
      <c r="X377" s="52"/>
      <c r="Y377" s="71"/>
      <c r="Z377" s="52"/>
      <c r="AA377" s="52"/>
      <c r="AB377" s="52"/>
      <c r="AC377" s="52"/>
      <c r="AD377" s="52"/>
      <c r="AE377" s="52"/>
      <c r="AF377" s="52"/>
      <c r="AG377" s="52"/>
    </row>
    <row r="378" spans="2:33" s="160" customFormat="1" ht="13.5">
      <c r="B378" s="52"/>
      <c r="C378" s="52"/>
      <c r="D378" s="207"/>
      <c r="E378" s="211"/>
      <c r="F378" s="52"/>
      <c r="G378" s="71"/>
      <c r="H378" s="71"/>
      <c r="I378" s="71"/>
      <c r="J378" s="52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52"/>
      <c r="X378" s="52"/>
      <c r="Y378" s="71"/>
      <c r="Z378" s="52"/>
      <c r="AA378" s="52"/>
      <c r="AB378" s="52"/>
      <c r="AC378" s="52"/>
      <c r="AD378" s="52"/>
      <c r="AE378" s="52"/>
      <c r="AF378" s="52"/>
      <c r="AG378" s="52"/>
    </row>
    <row r="379" spans="2:33" s="160" customFormat="1" ht="13.5">
      <c r="B379" s="52"/>
      <c r="C379" s="52"/>
      <c r="D379" s="207"/>
      <c r="E379" s="211"/>
      <c r="F379" s="52"/>
      <c r="G379" s="71"/>
      <c r="H379" s="71"/>
      <c r="I379" s="71"/>
      <c r="J379" s="52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52"/>
      <c r="X379" s="52"/>
      <c r="Y379" s="71"/>
      <c r="Z379" s="52"/>
      <c r="AA379" s="52"/>
      <c r="AB379" s="52"/>
      <c r="AC379" s="52"/>
      <c r="AD379" s="52"/>
      <c r="AE379" s="52"/>
      <c r="AF379" s="52"/>
      <c r="AG379" s="52"/>
    </row>
    <row r="380" spans="2:33" s="160" customFormat="1" ht="13.5">
      <c r="B380" s="52"/>
      <c r="C380" s="52"/>
      <c r="D380" s="207"/>
      <c r="E380" s="211"/>
      <c r="F380" s="52"/>
      <c r="G380" s="71"/>
      <c r="H380" s="71"/>
      <c r="I380" s="71"/>
      <c r="J380" s="52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52"/>
      <c r="X380" s="52"/>
      <c r="Y380" s="71"/>
      <c r="Z380" s="52"/>
      <c r="AA380" s="52"/>
      <c r="AB380" s="52"/>
      <c r="AC380" s="52"/>
      <c r="AD380" s="52"/>
      <c r="AE380" s="52"/>
      <c r="AF380" s="52"/>
      <c r="AG380" s="52"/>
    </row>
    <row r="381" spans="2:33" s="160" customFormat="1" ht="13.5">
      <c r="B381" s="52"/>
      <c r="C381" s="52"/>
      <c r="D381" s="207"/>
      <c r="E381" s="211"/>
      <c r="F381" s="52"/>
      <c r="G381" s="71"/>
      <c r="H381" s="71"/>
      <c r="I381" s="71"/>
      <c r="J381" s="52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52"/>
      <c r="X381" s="52"/>
      <c r="Y381" s="71"/>
      <c r="Z381" s="52"/>
      <c r="AA381" s="52"/>
      <c r="AB381" s="52"/>
      <c r="AC381" s="52"/>
      <c r="AD381" s="52"/>
      <c r="AE381" s="52"/>
      <c r="AF381" s="52"/>
      <c r="AG381" s="52"/>
    </row>
    <row r="382" spans="2:33" s="160" customFormat="1" ht="13.5">
      <c r="B382" s="52"/>
      <c r="C382" s="52"/>
      <c r="D382" s="207"/>
      <c r="E382" s="211"/>
      <c r="F382" s="52"/>
      <c r="G382" s="71"/>
      <c r="H382" s="71"/>
      <c r="I382" s="71"/>
      <c r="J382" s="52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52"/>
      <c r="X382" s="52"/>
      <c r="Y382" s="71"/>
      <c r="Z382" s="52"/>
      <c r="AA382" s="52"/>
      <c r="AB382" s="52"/>
      <c r="AC382" s="52"/>
      <c r="AD382" s="52"/>
      <c r="AE382" s="52"/>
      <c r="AF382" s="52"/>
      <c r="AG382" s="52"/>
    </row>
    <row r="383" spans="2:33" s="160" customFormat="1" ht="13.5">
      <c r="B383" s="52"/>
      <c r="C383" s="52"/>
      <c r="D383" s="207"/>
      <c r="E383" s="211"/>
      <c r="F383" s="52"/>
      <c r="G383" s="71"/>
      <c r="H383" s="71"/>
      <c r="I383" s="71"/>
      <c r="J383" s="52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52"/>
      <c r="X383" s="52"/>
      <c r="Y383" s="71"/>
      <c r="Z383" s="52"/>
      <c r="AA383" s="52"/>
      <c r="AB383" s="52"/>
      <c r="AC383" s="52"/>
      <c r="AD383" s="52"/>
      <c r="AE383" s="52"/>
      <c r="AF383" s="52"/>
      <c r="AG383" s="52"/>
    </row>
    <row r="384" spans="2:33" s="160" customFormat="1" ht="13.5">
      <c r="B384" s="52"/>
      <c r="C384" s="52"/>
      <c r="D384" s="207"/>
      <c r="E384" s="211"/>
      <c r="F384" s="52"/>
      <c r="G384" s="71"/>
      <c r="H384" s="71"/>
      <c r="I384" s="71"/>
      <c r="J384" s="52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52"/>
      <c r="X384" s="52"/>
      <c r="Y384" s="71"/>
      <c r="Z384" s="52"/>
      <c r="AA384" s="52"/>
      <c r="AB384" s="52"/>
      <c r="AC384" s="52"/>
      <c r="AD384" s="52"/>
      <c r="AE384" s="52"/>
      <c r="AF384" s="52"/>
      <c r="AG384" s="52"/>
    </row>
    <row r="385" spans="2:33" s="160" customFormat="1" ht="13.5">
      <c r="B385" s="52"/>
      <c r="C385" s="52"/>
      <c r="D385" s="207"/>
      <c r="E385" s="211"/>
      <c r="F385" s="52"/>
      <c r="G385" s="71"/>
      <c r="H385" s="71"/>
      <c r="I385" s="71"/>
      <c r="J385" s="52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52"/>
      <c r="X385" s="52"/>
      <c r="Y385" s="71"/>
      <c r="Z385" s="52"/>
      <c r="AA385" s="52"/>
      <c r="AB385" s="52"/>
      <c r="AC385" s="52"/>
      <c r="AD385" s="52"/>
      <c r="AE385" s="52"/>
      <c r="AF385" s="52"/>
      <c r="AG385" s="52"/>
    </row>
    <row r="386" spans="2:33" s="160" customFormat="1" ht="13.5">
      <c r="B386" s="52"/>
      <c r="C386" s="52"/>
      <c r="D386" s="207"/>
      <c r="E386" s="211"/>
      <c r="F386" s="52"/>
      <c r="G386" s="71"/>
      <c r="H386" s="71"/>
      <c r="I386" s="71"/>
      <c r="J386" s="52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52"/>
      <c r="X386" s="52"/>
      <c r="Y386" s="71"/>
      <c r="Z386" s="52"/>
      <c r="AA386" s="52"/>
      <c r="AB386" s="52"/>
      <c r="AC386" s="52"/>
      <c r="AD386" s="52"/>
      <c r="AE386" s="52"/>
      <c r="AF386" s="52"/>
      <c r="AG386" s="52"/>
    </row>
    <row r="387" spans="2:33" s="160" customFormat="1" ht="13.5">
      <c r="B387" s="52"/>
      <c r="C387" s="52"/>
      <c r="D387" s="207"/>
      <c r="E387" s="211"/>
      <c r="F387" s="52"/>
      <c r="G387" s="71"/>
      <c r="H387" s="71"/>
      <c r="I387" s="71"/>
      <c r="J387" s="52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52"/>
      <c r="X387" s="52"/>
      <c r="Y387" s="71"/>
      <c r="Z387" s="52"/>
      <c r="AA387" s="52"/>
      <c r="AB387" s="52"/>
      <c r="AC387" s="52"/>
      <c r="AD387" s="52"/>
      <c r="AE387" s="52"/>
      <c r="AF387" s="52"/>
      <c r="AG387" s="52"/>
    </row>
    <row r="388" spans="2:33" s="160" customFormat="1" ht="13.5">
      <c r="B388" s="52"/>
      <c r="C388" s="52"/>
      <c r="D388" s="207"/>
      <c r="E388" s="211"/>
      <c r="F388" s="52"/>
      <c r="G388" s="71"/>
      <c r="H388" s="71"/>
      <c r="I388" s="71"/>
      <c r="J388" s="52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52"/>
      <c r="X388" s="52"/>
      <c r="Y388" s="71"/>
      <c r="Z388" s="52"/>
      <c r="AA388" s="52"/>
      <c r="AB388" s="52"/>
      <c r="AC388" s="52"/>
      <c r="AD388" s="52"/>
      <c r="AE388" s="52"/>
      <c r="AF388" s="52"/>
      <c r="AG388" s="52"/>
    </row>
    <row r="389" spans="2:33" s="160" customFormat="1" ht="13.5">
      <c r="B389" s="52"/>
      <c r="C389" s="52"/>
      <c r="D389" s="207"/>
      <c r="E389" s="211"/>
      <c r="F389" s="52"/>
      <c r="G389" s="71"/>
      <c r="H389" s="71"/>
      <c r="I389" s="71"/>
      <c r="J389" s="52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52"/>
      <c r="X389" s="52"/>
      <c r="Y389" s="71"/>
      <c r="Z389" s="52"/>
      <c r="AA389" s="52"/>
      <c r="AB389" s="52"/>
      <c r="AC389" s="52"/>
      <c r="AD389" s="52"/>
      <c r="AE389" s="52"/>
      <c r="AF389" s="52"/>
      <c r="AG389" s="52"/>
    </row>
    <row r="390" spans="2:33" s="160" customFormat="1" ht="13.5">
      <c r="B390" s="52"/>
      <c r="C390" s="52"/>
      <c r="D390" s="207"/>
      <c r="E390" s="211"/>
      <c r="F390" s="52"/>
      <c r="G390" s="71"/>
      <c r="H390" s="71"/>
      <c r="I390" s="71"/>
      <c r="J390" s="52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52"/>
      <c r="X390" s="52"/>
      <c r="Y390" s="71"/>
      <c r="Z390" s="52"/>
      <c r="AA390" s="52"/>
      <c r="AB390" s="52"/>
      <c r="AC390" s="52"/>
      <c r="AD390" s="52"/>
      <c r="AE390" s="52"/>
      <c r="AF390" s="52"/>
      <c r="AG390" s="52"/>
    </row>
    <row r="391" spans="2:33" s="160" customFormat="1" ht="13.5">
      <c r="B391" s="52"/>
      <c r="C391" s="52"/>
      <c r="D391" s="207"/>
      <c r="E391" s="211"/>
      <c r="F391" s="52"/>
      <c r="G391" s="71"/>
      <c r="H391" s="71"/>
      <c r="I391" s="71"/>
      <c r="J391" s="52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52"/>
      <c r="X391" s="52"/>
      <c r="Y391" s="71"/>
      <c r="Z391" s="52"/>
      <c r="AA391" s="52"/>
      <c r="AB391" s="52"/>
      <c r="AC391" s="52"/>
      <c r="AD391" s="52"/>
      <c r="AE391" s="52"/>
      <c r="AF391" s="52"/>
      <c r="AG391" s="52"/>
    </row>
    <row r="392" spans="2:33" s="160" customFormat="1" ht="13.5">
      <c r="B392" s="52"/>
      <c r="C392" s="52"/>
      <c r="D392" s="207"/>
      <c r="E392" s="211"/>
      <c r="F392" s="52"/>
      <c r="G392" s="71"/>
      <c r="H392" s="71"/>
      <c r="I392" s="71"/>
      <c r="J392" s="52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52"/>
      <c r="X392" s="52"/>
      <c r="Y392" s="71"/>
      <c r="Z392" s="52"/>
      <c r="AA392" s="52"/>
      <c r="AB392" s="52"/>
      <c r="AC392" s="52"/>
      <c r="AD392" s="52"/>
      <c r="AE392" s="52"/>
      <c r="AF392" s="52"/>
      <c r="AG392" s="52"/>
    </row>
    <row r="393" spans="2:33" s="160" customFormat="1" ht="13.5">
      <c r="B393" s="52"/>
      <c r="C393" s="52"/>
      <c r="D393" s="207"/>
      <c r="E393" s="211"/>
      <c r="F393" s="52"/>
      <c r="G393" s="71"/>
      <c r="H393" s="71"/>
      <c r="I393" s="71"/>
      <c r="J393" s="52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52"/>
      <c r="X393" s="52"/>
      <c r="Y393" s="71"/>
      <c r="Z393" s="52"/>
      <c r="AA393" s="52"/>
      <c r="AB393" s="52"/>
      <c r="AC393" s="52"/>
      <c r="AD393" s="52"/>
      <c r="AE393" s="52"/>
      <c r="AF393" s="52"/>
      <c r="AG393" s="52"/>
    </row>
    <row r="394" spans="2:33" s="160" customFormat="1" ht="13.5">
      <c r="B394" s="52"/>
      <c r="C394" s="52"/>
      <c r="D394" s="207"/>
      <c r="E394" s="211"/>
      <c r="F394" s="52"/>
      <c r="G394" s="71"/>
      <c r="H394" s="71"/>
      <c r="I394" s="71"/>
      <c r="J394" s="52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52"/>
      <c r="X394" s="52"/>
      <c r="Y394" s="71"/>
      <c r="Z394" s="52"/>
      <c r="AA394" s="52"/>
      <c r="AB394" s="52"/>
      <c r="AC394" s="52"/>
      <c r="AD394" s="52"/>
      <c r="AE394" s="52"/>
      <c r="AF394" s="52"/>
      <c r="AG394" s="52"/>
    </row>
    <row r="395" spans="2:33" s="160" customFormat="1" ht="13.5">
      <c r="B395" s="52"/>
      <c r="C395" s="52"/>
      <c r="D395" s="207"/>
      <c r="E395" s="211"/>
      <c r="F395" s="52"/>
      <c r="G395" s="71"/>
      <c r="H395" s="71"/>
      <c r="I395" s="71"/>
      <c r="J395" s="52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52"/>
      <c r="X395" s="52"/>
      <c r="Y395" s="71"/>
      <c r="Z395" s="52"/>
      <c r="AA395" s="52"/>
      <c r="AB395" s="52"/>
      <c r="AC395" s="52"/>
      <c r="AD395" s="52"/>
      <c r="AE395" s="52"/>
      <c r="AF395" s="52"/>
      <c r="AG395" s="52"/>
    </row>
    <row r="396" spans="2:33" s="160" customFormat="1" ht="13.5">
      <c r="B396" s="52"/>
      <c r="C396" s="52"/>
      <c r="D396" s="207"/>
      <c r="E396" s="211"/>
      <c r="F396" s="52"/>
      <c r="G396" s="71"/>
      <c r="H396" s="71"/>
      <c r="I396" s="71"/>
      <c r="J396" s="52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52"/>
      <c r="X396" s="52"/>
      <c r="Y396" s="71"/>
      <c r="Z396" s="52"/>
      <c r="AA396" s="52"/>
      <c r="AB396" s="52"/>
      <c r="AC396" s="52"/>
      <c r="AD396" s="52"/>
      <c r="AE396" s="52"/>
      <c r="AF396" s="52"/>
      <c r="AG396" s="52"/>
    </row>
    <row r="397" spans="2:33" s="160" customFormat="1" ht="13.5">
      <c r="B397" s="52"/>
      <c r="C397" s="52"/>
      <c r="D397" s="207"/>
      <c r="E397" s="211"/>
      <c r="F397" s="52"/>
      <c r="G397" s="71"/>
      <c r="H397" s="71"/>
      <c r="I397" s="71"/>
      <c r="J397" s="52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52"/>
      <c r="X397" s="52"/>
      <c r="Y397" s="71"/>
      <c r="Z397" s="52"/>
      <c r="AA397" s="52"/>
      <c r="AB397" s="52"/>
      <c r="AC397" s="52"/>
      <c r="AD397" s="52"/>
      <c r="AE397" s="52"/>
      <c r="AF397" s="52"/>
      <c r="AG397" s="52"/>
    </row>
    <row r="398" spans="2:33" s="160" customFormat="1" ht="13.5">
      <c r="B398" s="52"/>
      <c r="C398" s="52"/>
      <c r="D398" s="207"/>
      <c r="E398" s="211"/>
      <c r="F398" s="52"/>
      <c r="G398" s="71"/>
      <c r="H398" s="71"/>
      <c r="I398" s="71"/>
      <c r="J398" s="52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52"/>
      <c r="X398" s="52"/>
      <c r="Y398" s="71"/>
      <c r="Z398" s="52"/>
      <c r="AA398" s="52"/>
      <c r="AB398" s="52"/>
      <c r="AC398" s="52"/>
      <c r="AD398" s="52"/>
      <c r="AE398" s="52"/>
      <c r="AF398" s="52"/>
      <c r="AG398" s="52"/>
    </row>
    <row r="399" spans="2:33" s="160" customFormat="1" ht="13.5">
      <c r="B399" s="52"/>
      <c r="C399" s="52"/>
      <c r="D399" s="207"/>
      <c r="E399" s="211"/>
      <c r="F399" s="52"/>
      <c r="G399" s="71"/>
      <c r="H399" s="71"/>
      <c r="I399" s="71"/>
      <c r="J399" s="52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52"/>
      <c r="X399" s="52"/>
      <c r="Y399" s="71"/>
      <c r="Z399" s="52"/>
      <c r="AA399" s="52"/>
      <c r="AB399" s="52"/>
      <c r="AC399" s="52"/>
      <c r="AD399" s="52"/>
      <c r="AE399" s="52"/>
      <c r="AF399" s="52"/>
      <c r="AG399" s="52"/>
    </row>
    <row r="400" spans="2:33" s="160" customFormat="1" ht="13.5">
      <c r="B400" s="52"/>
      <c r="C400" s="52"/>
      <c r="D400" s="207"/>
      <c r="E400" s="211"/>
      <c r="F400" s="52"/>
      <c r="G400" s="71"/>
      <c r="H400" s="71"/>
      <c r="I400" s="71"/>
      <c r="J400" s="52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52"/>
      <c r="X400" s="52"/>
      <c r="Y400" s="71"/>
      <c r="Z400" s="52"/>
      <c r="AA400" s="52"/>
      <c r="AB400" s="52"/>
      <c r="AC400" s="52"/>
      <c r="AD400" s="52"/>
      <c r="AE400" s="52"/>
      <c r="AF400" s="52"/>
      <c r="AG400" s="52"/>
    </row>
    <row r="401" spans="2:33" s="160" customFormat="1" ht="13.5">
      <c r="B401" s="52"/>
      <c r="C401" s="52"/>
      <c r="D401" s="207"/>
      <c r="E401" s="211"/>
      <c r="F401" s="52"/>
      <c r="G401" s="71"/>
      <c r="H401" s="71"/>
      <c r="I401" s="71"/>
      <c r="J401" s="52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52"/>
      <c r="X401" s="52"/>
      <c r="Y401" s="71"/>
      <c r="Z401" s="52"/>
      <c r="AA401" s="52"/>
      <c r="AB401" s="52"/>
      <c r="AC401" s="52"/>
      <c r="AD401" s="52"/>
      <c r="AE401" s="52"/>
      <c r="AF401" s="52"/>
      <c r="AG401" s="52"/>
    </row>
    <row r="402" spans="2:33" s="160" customFormat="1" ht="13.5">
      <c r="B402" s="52"/>
      <c r="C402" s="52"/>
      <c r="D402" s="207"/>
      <c r="E402" s="211"/>
      <c r="F402" s="52"/>
      <c r="G402" s="71"/>
      <c r="H402" s="71"/>
      <c r="I402" s="71"/>
      <c r="J402" s="52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52"/>
      <c r="X402" s="52"/>
      <c r="Y402" s="71"/>
      <c r="Z402" s="52"/>
      <c r="AA402" s="52"/>
      <c r="AB402" s="52"/>
      <c r="AC402" s="52"/>
      <c r="AD402" s="52"/>
      <c r="AE402" s="52"/>
      <c r="AF402" s="52"/>
      <c r="AG402" s="52"/>
    </row>
    <row r="403" spans="2:33" s="160" customFormat="1" ht="13.5">
      <c r="B403" s="52"/>
      <c r="C403" s="52"/>
      <c r="D403" s="207"/>
      <c r="E403" s="211"/>
      <c r="F403" s="52"/>
      <c r="G403" s="71"/>
      <c r="H403" s="71"/>
      <c r="I403" s="71"/>
      <c r="J403" s="52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52"/>
      <c r="X403" s="52"/>
      <c r="Y403" s="71"/>
      <c r="Z403" s="52"/>
      <c r="AA403" s="52"/>
      <c r="AB403" s="52"/>
      <c r="AC403" s="52"/>
      <c r="AD403" s="52"/>
      <c r="AE403" s="52"/>
      <c r="AF403" s="52"/>
      <c r="AG403" s="52"/>
    </row>
    <row r="404" spans="2:33" s="160" customFormat="1" ht="13.5">
      <c r="B404" s="52"/>
      <c r="C404" s="52"/>
      <c r="D404" s="207"/>
      <c r="E404" s="211"/>
      <c r="F404" s="52"/>
      <c r="G404" s="71"/>
      <c r="H404" s="71"/>
      <c r="I404" s="71"/>
      <c r="J404" s="52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52"/>
      <c r="X404" s="52"/>
      <c r="Y404" s="71"/>
      <c r="Z404" s="52"/>
      <c r="AA404" s="52"/>
      <c r="AB404" s="52"/>
      <c r="AC404" s="52"/>
      <c r="AD404" s="52"/>
      <c r="AE404" s="52"/>
      <c r="AF404" s="52"/>
      <c r="AG404" s="52"/>
    </row>
    <row r="405" spans="2:33" s="160" customFormat="1" ht="13.5">
      <c r="B405" s="52"/>
      <c r="C405" s="52"/>
      <c r="D405" s="207"/>
      <c r="E405" s="211"/>
      <c r="F405" s="52"/>
      <c r="G405" s="71"/>
      <c r="H405" s="71"/>
      <c r="I405" s="71"/>
      <c r="J405" s="52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52"/>
      <c r="X405" s="52"/>
      <c r="Y405" s="71"/>
      <c r="Z405" s="52"/>
      <c r="AA405" s="52"/>
      <c r="AB405" s="52"/>
      <c r="AC405" s="52"/>
      <c r="AD405" s="52"/>
      <c r="AE405" s="52"/>
      <c r="AF405" s="52"/>
      <c r="AG405" s="52"/>
    </row>
    <row r="406" spans="2:33" s="160" customFormat="1" ht="13.5">
      <c r="B406" s="52"/>
      <c r="C406" s="52"/>
      <c r="D406" s="207"/>
      <c r="E406" s="211"/>
      <c r="F406" s="52"/>
      <c r="G406" s="71"/>
      <c r="H406" s="71"/>
      <c r="I406" s="71"/>
      <c r="J406" s="52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52"/>
      <c r="X406" s="52"/>
      <c r="Y406" s="71"/>
      <c r="Z406" s="52"/>
      <c r="AA406" s="52"/>
      <c r="AB406" s="52"/>
      <c r="AC406" s="52"/>
      <c r="AD406" s="52"/>
      <c r="AE406" s="52"/>
      <c r="AF406" s="52"/>
      <c r="AG406" s="52"/>
    </row>
    <row r="407" spans="2:33" s="160" customFormat="1" ht="13.5">
      <c r="B407" s="52"/>
      <c r="C407" s="52"/>
      <c r="D407" s="207"/>
      <c r="E407" s="211"/>
      <c r="F407" s="52"/>
      <c r="G407" s="71"/>
      <c r="H407" s="71"/>
      <c r="I407" s="71"/>
      <c r="J407" s="52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52"/>
      <c r="X407" s="52"/>
      <c r="Y407" s="71"/>
      <c r="Z407" s="52"/>
      <c r="AA407" s="52"/>
      <c r="AB407" s="52"/>
      <c r="AC407" s="52"/>
      <c r="AD407" s="52"/>
      <c r="AE407" s="52"/>
      <c r="AF407" s="52"/>
      <c r="AG407" s="52"/>
    </row>
    <row r="408" spans="2:33" s="160" customFormat="1" ht="13.5">
      <c r="B408" s="52"/>
      <c r="C408" s="52"/>
      <c r="D408" s="207"/>
      <c r="E408" s="211"/>
      <c r="F408" s="52"/>
      <c r="G408" s="71"/>
      <c r="H408" s="71"/>
      <c r="I408" s="71"/>
      <c r="J408" s="52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52"/>
      <c r="X408" s="52"/>
      <c r="Y408" s="71"/>
      <c r="Z408" s="52"/>
      <c r="AA408" s="52"/>
      <c r="AB408" s="52"/>
      <c r="AC408" s="52"/>
      <c r="AD408" s="52"/>
      <c r="AE408" s="52"/>
      <c r="AF408" s="52"/>
      <c r="AG408" s="52"/>
    </row>
    <row r="409" spans="2:33" s="160" customFormat="1" ht="13.5">
      <c r="B409" s="52"/>
      <c r="C409" s="52"/>
      <c r="D409" s="207"/>
      <c r="E409" s="211"/>
      <c r="F409" s="52"/>
      <c r="G409" s="71"/>
      <c r="H409" s="71"/>
      <c r="I409" s="71"/>
      <c r="J409" s="52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52"/>
      <c r="X409" s="52"/>
      <c r="Y409" s="71"/>
      <c r="Z409" s="52"/>
      <c r="AA409" s="52"/>
      <c r="AB409" s="52"/>
      <c r="AC409" s="52"/>
      <c r="AD409" s="52"/>
      <c r="AE409" s="52"/>
      <c r="AF409" s="52"/>
      <c r="AG409" s="52"/>
    </row>
    <row r="410" spans="2:33" s="160" customFormat="1" ht="13.5">
      <c r="B410" s="52"/>
      <c r="C410" s="52"/>
      <c r="D410" s="207"/>
      <c r="E410" s="211"/>
      <c r="F410" s="52"/>
      <c r="G410" s="71"/>
      <c r="H410" s="71"/>
      <c r="I410" s="71"/>
      <c r="J410" s="52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52"/>
      <c r="X410" s="52"/>
      <c r="Y410" s="71"/>
      <c r="Z410" s="52"/>
      <c r="AA410" s="52"/>
      <c r="AB410" s="52"/>
      <c r="AC410" s="52"/>
      <c r="AD410" s="52"/>
      <c r="AE410" s="52"/>
      <c r="AF410" s="52"/>
      <c r="AG410" s="52"/>
    </row>
    <row r="411" spans="2:33" s="160" customFormat="1" ht="13.5">
      <c r="B411" s="52"/>
      <c r="C411" s="52"/>
      <c r="D411" s="207"/>
      <c r="E411" s="211"/>
      <c r="F411" s="52"/>
      <c r="G411" s="71"/>
      <c r="H411" s="71"/>
      <c r="I411" s="71"/>
      <c r="J411" s="52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52"/>
      <c r="X411" s="52"/>
      <c r="Y411" s="71"/>
      <c r="Z411" s="52"/>
      <c r="AA411" s="52"/>
      <c r="AB411" s="52"/>
      <c r="AC411" s="52"/>
      <c r="AD411" s="52"/>
      <c r="AE411" s="52"/>
      <c r="AF411" s="52"/>
      <c r="AG411" s="52"/>
    </row>
    <row r="412" spans="2:33" s="160" customFormat="1" ht="13.5">
      <c r="B412" s="52"/>
      <c r="C412" s="52"/>
      <c r="D412" s="207"/>
      <c r="E412" s="211"/>
      <c r="F412" s="52"/>
      <c r="G412" s="71"/>
      <c r="H412" s="71"/>
      <c r="I412" s="71"/>
      <c r="J412" s="52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52"/>
      <c r="X412" s="52"/>
      <c r="Y412" s="71"/>
      <c r="Z412" s="52"/>
      <c r="AA412" s="52"/>
      <c r="AB412" s="52"/>
      <c r="AC412" s="52"/>
      <c r="AD412" s="52"/>
      <c r="AE412" s="52"/>
      <c r="AF412" s="52"/>
      <c r="AG412" s="52"/>
    </row>
    <row r="413" spans="2:33" s="160" customFormat="1" ht="13.5">
      <c r="B413" s="52"/>
      <c r="C413" s="52"/>
      <c r="D413" s="207"/>
      <c r="E413" s="211"/>
      <c r="F413" s="52"/>
      <c r="G413" s="71"/>
      <c r="H413" s="71"/>
      <c r="I413" s="71"/>
      <c r="J413" s="52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52"/>
      <c r="X413" s="52"/>
      <c r="Y413" s="71"/>
      <c r="Z413" s="52"/>
      <c r="AA413" s="52"/>
      <c r="AB413" s="52"/>
      <c r="AC413" s="52"/>
      <c r="AD413" s="52"/>
      <c r="AE413" s="52"/>
      <c r="AF413" s="52"/>
      <c r="AG413" s="52"/>
    </row>
    <row r="414" spans="2:33" s="160" customFormat="1" ht="13.5">
      <c r="B414" s="52"/>
      <c r="C414" s="52"/>
      <c r="D414" s="207"/>
      <c r="E414" s="211"/>
      <c r="F414" s="52"/>
      <c r="G414" s="71"/>
      <c r="H414" s="71"/>
      <c r="I414" s="71"/>
      <c r="J414" s="52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52"/>
      <c r="X414" s="52"/>
      <c r="Y414" s="71"/>
      <c r="Z414" s="52"/>
      <c r="AA414" s="52"/>
      <c r="AB414" s="52"/>
      <c r="AC414" s="52"/>
      <c r="AD414" s="52"/>
      <c r="AE414" s="52"/>
      <c r="AF414" s="52"/>
      <c r="AG414" s="52"/>
    </row>
    <row r="415" spans="2:33" s="160" customFormat="1" ht="13.5">
      <c r="B415" s="52"/>
      <c r="C415" s="52"/>
      <c r="D415" s="207"/>
      <c r="E415" s="211"/>
      <c r="F415" s="52"/>
      <c r="G415" s="71"/>
      <c r="H415" s="71"/>
      <c r="I415" s="71"/>
      <c r="J415" s="52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52"/>
      <c r="X415" s="52"/>
      <c r="Y415" s="71"/>
      <c r="Z415" s="52"/>
      <c r="AA415" s="52"/>
      <c r="AB415" s="52"/>
      <c r="AC415" s="52"/>
      <c r="AD415" s="52"/>
      <c r="AE415" s="52"/>
      <c r="AF415" s="52"/>
      <c r="AG415" s="52"/>
    </row>
    <row r="416" spans="2:33" s="160" customFormat="1" ht="13.5">
      <c r="B416" s="52"/>
      <c r="C416" s="52"/>
      <c r="D416" s="207"/>
      <c r="E416" s="211"/>
      <c r="F416" s="52"/>
      <c r="G416" s="71"/>
      <c r="H416" s="71"/>
      <c r="I416" s="71"/>
      <c r="J416" s="52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52"/>
      <c r="X416" s="52"/>
      <c r="Y416" s="71"/>
      <c r="Z416" s="52"/>
      <c r="AA416" s="52"/>
      <c r="AB416" s="52"/>
      <c r="AC416" s="52"/>
      <c r="AD416" s="52"/>
      <c r="AE416" s="52"/>
      <c r="AF416" s="52"/>
      <c r="AG416" s="52"/>
    </row>
    <row r="417" spans="2:33" s="160" customFormat="1" ht="13.5">
      <c r="B417" s="52"/>
      <c r="C417" s="52"/>
      <c r="D417" s="207"/>
      <c r="E417" s="211"/>
      <c r="F417" s="52"/>
      <c r="G417" s="71"/>
      <c r="H417" s="71"/>
      <c r="I417" s="71"/>
      <c r="J417" s="52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52"/>
      <c r="X417" s="52"/>
      <c r="Y417" s="71"/>
      <c r="Z417" s="52"/>
      <c r="AA417" s="52"/>
      <c r="AB417" s="52"/>
      <c r="AC417" s="52"/>
      <c r="AD417" s="52"/>
      <c r="AE417" s="52"/>
      <c r="AF417" s="52"/>
      <c r="AG417" s="52"/>
    </row>
    <row r="418" spans="2:33" s="160" customFormat="1" ht="13.5">
      <c r="B418" s="52"/>
      <c r="C418" s="52"/>
      <c r="D418" s="207"/>
      <c r="E418" s="211"/>
      <c r="F418" s="52"/>
      <c r="G418" s="71"/>
      <c r="H418" s="71"/>
      <c r="I418" s="71"/>
      <c r="J418" s="52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52"/>
      <c r="X418" s="52"/>
      <c r="Y418" s="71"/>
      <c r="Z418" s="52"/>
      <c r="AA418" s="52"/>
      <c r="AB418" s="52"/>
      <c r="AC418" s="52"/>
      <c r="AD418" s="52"/>
      <c r="AE418" s="52"/>
      <c r="AF418" s="52"/>
      <c r="AG418" s="52"/>
    </row>
    <row r="419" spans="2:33" s="160" customFormat="1" ht="13.5">
      <c r="B419" s="52"/>
      <c r="C419" s="52"/>
      <c r="D419" s="207"/>
      <c r="E419" s="211"/>
      <c r="F419" s="52"/>
      <c r="G419" s="71"/>
      <c r="H419" s="71"/>
      <c r="I419" s="71"/>
      <c r="J419" s="52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52"/>
      <c r="X419" s="52"/>
      <c r="Y419" s="71"/>
      <c r="Z419" s="52"/>
      <c r="AA419" s="52"/>
      <c r="AB419" s="52"/>
      <c r="AC419" s="52"/>
      <c r="AD419" s="52"/>
      <c r="AE419" s="52"/>
      <c r="AF419" s="52"/>
      <c r="AG419" s="52"/>
    </row>
    <row r="420" spans="2:33" s="160" customFormat="1" ht="13.5">
      <c r="B420" s="52"/>
      <c r="C420" s="52"/>
      <c r="D420" s="207"/>
      <c r="E420" s="211"/>
      <c r="F420" s="52"/>
      <c r="G420" s="71"/>
      <c r="H420" s="71"/>
      <c r="I420" s="71"/>
      <c r="J420" s="52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52"/>
      <c r="X420" s="52"/>
      <c r="Y420" s="71"/>
      <c r="Z420" s="52"/>
      <c r="AA420" s="52"/>
      <c r="AB420" s="52"/>
      <c r="AC420" s="52"/>
      <c r="AD420" s="52"/>
      <c r="AE420" s="52"/>
      <c r="AF420" s="52"/>
      <c r="AG420" s="52"/>
    </row>
    <row r="421" spans="2:33" s="160" customFormat="1" ht="13.5">
      <c r="B421" s="52"/>
      <c r="C421" s="52"/>
      <c r="D421" s="207"/>
      <c r="E421" s="211"/>
      <c r="F421" s="52"/>
      <c r="G421" s="71"/>
      <c r="H421" s="71"/>
      <c r="I421" s="71"/>
      <c r="J421" s="52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52"/>
      <c r="X421" s="52"/>
      <c r="Y421" s="71"/>
      <c r="Z421" s="52"/>
      <c r="AA421" s="52"/>
      <c r="AB421" s="52"/>
      <c r="AC421" s="52"/>
      <c r="AD421" s="52"/>
      <c r="AE421" s="52"/>
      <c r="AF421" s="52"/>
      <c r="AG421" s="52"/>
    </row>
    <row r="422" spans="2:33" s="160" customFormat="1" ht="13.5">
      <c r="B422" s="52"/>
      <c r="C422" s="52"/>
      <c r="D422" s="207"/>
      <c r="E422" s="211"/>
      <c r="F422" s="52"/>
      <c r="G422" s="71"/>
      <c r="H422" s="71"/>
      <c r="I422" s="71"/>
      <c r="J422" s="52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52"/>
      <c r="X422" s="52"/>
      <c r="Y422" s="71"/>
      <c r="Z422" s="52"/>
      <c r="AA422" s="52"/>
      <c r="AB422" s="52"/>
      <c r="AC422" s="52"/>
      <c r="AD422" s="52"/>
      <c r="AE422" s="52"/>
      <c r="AF422" s="52"/>
      <c r="AG422" s="52"/>
    </row>
    <row r="423" spans="2:33" s="160" customFormat="1" ht="13.5">
      <c r="B423" s="52"/>
      <c r="C423" s="52"/>
      <c r="D423" s="207"/>
      <c r="E423" s="211"/>
      <c r="F423" s="52"/>
      <c r="G423" s="71"/>
      <c r="H423" s="71"/>
      <c r="I423" s="71"/>
      <c r="J423" s="52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52"/>
      <c r="X423" s="52"/>
      <c r="Y423" s="71"/>
      <c r="Z423" s="52"/>
      <c r="AA423" s="52"/>
      <c r="AB423" s="52"/>
      <c r="AC423" s="52"/>
      <c r="AD423" s="52"/>
      <c r="AE423" s="52"/>
      <c r="AF423" s="52"/>
      <c r="AG423" s="52"/>
    </row>
    <row r="424" spans="2:33" s="160" customFormat="1" ht="13.5">
      <c r="B424" s="52"/>
      <c r="C424" s="52"/>
      <c r="D424" s="207"/>
      <c r="E424" s="211"/>
      <c r="F424" s="52"/>
      <c r="G424" s="71"/>
      <c r="H424" s="71"/>
      <c r="I424" s="71"/>
      <c r="J424" s="52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52"/>
      <c r="X424" s="52"/>
      <c r="Y424" s="71"/>
      <c r="Z424" s="52"/>
      <c r="AA424" s="52"/>
      <c r="AB424" s="52"/>
      <c r="AC424" s="52"/>
      <c r="AD424" s="52"/>
      <c r="AE424" s="52"/>
      <c r="AF424" s="52"/>
      <c r="AG424" s="52"/>
    </row>
    <row r="425" spans="2:33" s="160" customFormat="1" ht="13.5">
      <c r="B425" s="52"/>
      <c r="C425" s="52"/>
      <c r="D425" s="207"/>
      <c r="E425" s="211"/>
      <c r="F425" s="52"/>
      <c r="G425" s="71"/>
      <c r="H425" s="71"/>
      <c r="I425" s="71"/>
      <c r="J425" s="52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52"/>
      <c r="X425" s="52"/>
      <c r="Y425" s="71"/>
      <c r="Z425" s="52"/>
      <c r="AA425" s="52"/>
      <c r="AB425" s="52"/>
      <c r="AC425" s="52"/>
      <c r="AD425" s="52"/>
      <c r="AE425" s="52"/>
      <c r="AF425" s="52"/>
      <c r="AG425" s="52"/>
    </row>
    <row r="426" spans="2:33" s="160" customFormat="1" ht="13.5">
      <c r="B426" s="52"/>
      <c r="C426" s="52"/>
      <c r="D426" s="207"/>
      <c r="E426" s="211"/>
      <c r="F426" s="52"/>
      <c r="G426" s="71"/>
      <c r="H426" s="71"/>
      <c r="I426" s="71"/>
      <c r="J426" s="52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52"/>
      <c r="X426" s="52"/>
      <c r="Y426" s="71"/>
      <c r="Z426" s="52"/>
      <c r="AA426" s="52"/>
      <c r="AB426" s="52"/>
      <c r="AC426" s="52"/>
      <c r="AD426" s="52"/>
      <c r="AE426" s="52"/>
      <c r="AF426" s="52"/>
      <c r="AG426" s="52"/>
    </row>
    <row r="427" spans="2:33" s="160" customFormat="1" ht="13.5">
      <c r="B427" s="52"/>
      <c r="C427" s="52"/>
      <c r="D427" s="207"/>
      <c r="E427" s="211"/>
      <c r="F427" s="52"/>
      <c r="G427" s="71"/>
      <c r="H427" s="71"/>
      <c r="I427" s="71"/>
      <c r="J427" s="52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52"/>
      <c r="X427" s="52"/>
      <c r="Y427" s="71"/>
      <c r="Z427" s="52"/>
      <c r="AA427" s="52"/>
      <c r="AB427" s="52"/>
      <c r="AC427" s="52"/>
      <c r="AD427" s="52"/>
      <c r="AE427" s="52"/>
      <c r="AF427" s="52"/>
      <c r="AG427" s="52"/>
    </row>
    <row r="428" spans="2:33" s="160" customFormat="1" ht="13.5">
      <c r="B428" s="52"/>
      <c r="C428" s="52"/>
      <c r="D428" s="207"/>
      <c r="E428" s="211"/>
      <c r="F428" s="52"/>
      <c r="G428" s="71"/>
      <c r="H428" s="71"/>
      <c r="I428" s="71"/>
      <c r="J428" s="52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52"/>
      <c r="X428" s="52"/>
      <c r="Y428" s="71"/>
      <c r="Z428" s="52"/>
      <c r="AA428" s="52"/>
      <c r="AB428" s="52"/>
      <c r="AC428" s="52"/>
      <c r="AD428" s="52"/>
      <c r="AE428" s="52"/>
      <c r="AF428" s="52"/>
      <c r="AG428" s="52"/>
    </row>
    <row r="429" spans="2:33" s="160" customFormat="1" ht="13.5">
      <c r="B429" s="52"/>
      <c r="C429" s="52"/>
      <c r="D429" s="207"/>
      <c r="E429" s="211"/>
      <c r="F429" s="52"/>
      <c r="G429" s="71"/>
      <c r="H429" s="71"/>
      <c r="I429" s="71"/>
      <c r="J429" s="52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52"/>
      <c r="X429" s="52"/>
      <c r="Y429" s="71"/>
      <c r="Z429" s="52"/>
      <c r="AA429" s="52"/>
      <c r="AB429" s="52"/>
      <c r="AC429" s="52"/>
      <c r="AD429" s="52"/>
      <c r="AE429" s="52"/>
      <c r="AF429" s="52"/>
      <c r="AG429" s="52"/>
    </row>
    <row r="430" spans="2:33" s="160" customFormat="1" ht="13.5">
      <c r="B430" s="52"/>
      <c r="C430" s="52"/>
      <c r="D430" s="207"/>
      <c r="E430" s="211"/>
      <c r="F430" s="52"/>
      <c r="G430" s="71"/>
      <c r="H430" s="71"/>
      <c r="I430" s="71"/>
      <c r="J430" s="52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52"/>
      <c r="X430" s="52"/>
      <c r="Y430" s="71"/>
      <c r="Z430" s="52"/>
      <c r="AA430" s="52"/>
      <c r="AB430" s="52"/>
      <c r="AC430" s="52"/>
      <c r="AD430" s="52"/>
      <c r="AE430" s="52"/>
      <c r="AF430" s="52"/>
      <c r="AG430" s="52"/>
    </row>
    <row r="431" spans="2:33" s="160" customFormat="1" ht="13.5">
      <c r="B431" s="52"/>
      <c r="C431" s="52"/>
      <c r="D431" s="207"/>
      <c r="E431" s="211"/>
      <c r="F431" s="52"/>
      <c r="G431" s="71"/>
      <c r="H431" s="71"/>
      <c r="I431" s="71"/>
      <c r="J431" s="52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52"/>
      <c r="X431" s="52"/>
      <c r="Y431" s="71"/>
      <c r="Z431" s="52"/>
      <c r="AA431" s="52"/>
      <c r="AB431" s="52"/>
      <c r="AC431" s="52"/>
      <c r="AD431" s="52"/>
      <c r="AE431" s="52"/>
      <c r="AF431" s="52"/>
      <c r="AG431" s="52"/>
    </row>
    <row r="432" spans="2:33" s="160" customFormat="1" ht="13.5">
      <c r="B432" s="52"/>
      <c r="C432" s="52"/>
      <c r="D432" s="207"/>
      <c r="E432" s="211"/>
      <c r="F432" s="52"/>
      <c r="G432" s="71"/>
      <c r="H432" s="71"/>
      <c r="I432" s="71"/>
      <c r="J432" s="52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52"/>
      <c r="X432" s="52"/>
      <c r="Y432" s="71"/>
      <c r="Z432" s="52"/>
      <c r="AA432" s="52"/>
      <c r="AB432" s="52"/>
      <c r="AC432" s="52"/>
      <c r="AD432" s="52"/>
      <c r="AE432" s="52"/>
      <c r="AF432" s="52"/>
      <c r="AG432" s="52"/>
    </row>
    <row r="433" spans="2:33" s="160" customFormat="1" ht="13.5">
      <c r="B433" s="52"/>
      <c r="C433" s="52"/>
      <c r="D433" s="207"/>
      <c r="E433" s="211"/>
      <c r="F433" s="52"/>
      <c r="G433" s="71"/>
      <c r="H433" s="71"/>
      <c r="I433" s="71"/>
      <c r="J433" s="52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52"/>
      <c r="X433" s="52"/>
      <c r="Y433" s="71"/>
      <c r="Z433" s="52"/>
      <c r="AA433" s="52"/>
      <c r="AB433" s="52"/>
      <c r="AC433" s="52"/>
      <c r="AD433" s="52"/>
      <c r="AE433" s="52"/>
      <c r="AF433" s="52"/>
      <c r="AG433" s="52"/>
    </row>
    <row r="434" spans="2:33" s="160" customFormat="1" ht="13.5">
      <c r="B434" s="52"/>
      <c r="C434" s="52"/>
      <c r="D434" s="207"/>
      <c r="E434" s="211"/>
      <c r="F434" s="52"/>
      <c r="G434" s="71"/>
      <c r="H434" s="71"/>
      <c r="I434" s="71"/>
      <c r="J434" s="52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52"/>
      <c r="X434" s="52"/>
      <c r="Y434" s="71"/>
      <c r="Z434" s="52"/>
      <c r="AA434" s="52"/>
      <c r="AB434" s="52"/>
      <c r="AC434" s="52"/>
      <c r="AD434" s="52"/>
      <c r="AE434" s="52"/>
      <c r="AF434" s="52"/>
      <c r="AG434" s="52"/>
    </row>
    <row r="435" spans="2:33" s="160" customFormat="1" ht="13.5">
      <c r="B435" s="52"/>
      <c r="C435" s="52"/>
      <c r="D435" s="207"/>
      <c r="E435" s="211"/>
      <c r="F435" s="52"/>
      <c r="G435" s="71"/>
      <c r="H435" s="71"/>
      <c r="I435" s="71"/>
      <c r="J435" s="52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52"/>
      <c r="X435" s="52"/>
      <c r="Y435" s="71"/>
      <c r="Z435" s="52"/>
      <c r="AA435" s="52"/>
      <c r="AB435" s="52"/>
      <c r="AC435" s="52"/>
      <c r="AD435" s="52"/>
      <c r="AE435" s="52"/>
      <c r="AF435" s="52"/>
      <c r="AG435" s="52"/>
    </row>
    <row r="436" spans="2:33" s="160" customFormat="1" ht="13.5">
      <c r="B436" s="52"/>
      <c r="C436" s="52"/>
      <c r="D436" s="207"/>
      <c r="E436" s="211"/>
      <c r="F436" s="52"/>
      <c r="G436" s="71"/>
      <c r="H436" s="71"/>
      <c r="I436" s="71"/>
      <c r="J436" s="52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52"/>
      <c r="X436" s="52"/>
      <c r="Y436" s="71"/>
      <c r="Z436" s="52"/>
      <c r="AA436" s="52"/>
      <c r="AB436" s="52"/>
      <c r="AC436" s="52"/>
      <c r="AD436" s="52"/>
      <c r="AE436" s="52"/>
      <c r="AF436" s="52"/>
      <c r="AG436" s="52"/>
    </row>
    <row r="437" spans="2:33" s="160" customFormat="1" ht="13.5">
      <c r="B437" s="52"/>
      <c r="C437" s="52"/>
      <c r="D437" s="207"/>
      <c r="E437" s="211"/>
      <c r="F437" s="52"/>
      <c r="G437" s="71"/>
      <c r="H437" s="71"/>
      <c r="I437" s="71"/>
      <c r="J437" s="52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52"/>
      <c r="X437" s="52"/>
      <c r="Y437" s="71"/>
      <c r="Z437" s="52"/>
      <c r="AA437" s="52"/>
      <c r="AB437" s="52"/>
      <c r="AC437" s="52"/>
      <c r="AD437" s="52"/>
      <c r="AE437" s="52"/>
      <c r="AF437" s="52"/>
      <c r="AG437" s="52"/>
    </row>
    <row r="438" spans="2:33" s="160" customFormat="1" ht="13.5">
      <c r="B438" s="52"/>
      <c r="C438" s="52"/>
      <c r="D438" s="207"/>
      <c r="E438" s="211"/>
      <c r="F438" s="52"/>
      <c r="G438" s="71"/>
      <c r="H438" s="71"/>
      <c r="I438" s="71"/>
      <c r="J438" s="52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52"/>
      <c r="X438" s="52"/>
      <c r="Y438" s="71"/>
      <c r="Z438" s="52"/>
      <c r="AA438" s="52"/>
      <c r="AB438" s="52"/>
      <c r="AC438" s="52"/>
      <c r="AD438" s="52"/>
      <c r="AE438" s="52"/>
      <c r="AF438" s="52"/>
      <c r="AG438" s="52"/>
    </row>
    <row r="439" spans="2:33" s="160" customFormat="1" ht="13.5">
      <c r="B439" s="52"/>
      <c r="C439" s="52"/>
      <c r="D439" s="207"/>
      <c r="E439" s="211"/>
      <c r="F439" s="52"/>
      <c r="G439" s="71"/>
      <c r="H439" s="71"/>
      <c r="I439" s="71"/>
      <c r="J439" s="52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52"/>
      <c r="X439" s="52"/>
      <c r="Y439" s="71"/>
      <c r="Z439" s="52"/>
      <c r="AA439" s="52"/>
      <c r="AB439" s="52"/>
      <c r="AC439" s="52"/>
      <c r="AD439" s="52"/>
      <c r="AE439" s="52"/>
      <c r="AF439" s="52"/>
      <c r="AG439" s="52"/>
    </row>
    <row r="440" spans="2:33" s="160" customFormat="1" ht="13.5">
      <c r="B440" s="52"/>
      <c r="C440" s="52"/>
      <c r="D440" s="207"/>
      <c r="E440" s="211"/>
      <c r="F440" s="52"/>
      <c r="G440" s="71"/>
      <c r="H440" s="71"/>
      <c r="I440" s="71"/>
      <c r="J440" s="52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52"/>
      <c r="X440" s="52"/>
      <c r="Y440" s="71"/>
      <c r="Z440" s="52"/>
      <c r="AA440" s="52"/>
      <c r="AB440" s="52"/>
      <c r="AC440" s="52"/>
      <c r="AD440" s="52"/>
      <c r="AE440" s="52"/>
      <c r="AF440" s="52"/>
      <c r="AG440" s="52"/>
    </row>
    <row r="441" spans="2:33" s="160" customFormat="1" ht="13.5">
      <c r="B441" s="52"/>
      <c r="C441" s="52"/>
      <c r="D441" s="207"/>
      <c r="E441" s="211"/>
      <c r="F441" s="52"/>
      <c r="G441" s="71"/>
      <c r="H441" s="71"/>
      <c r="I441" s="71"/>
      <c r="J441" s="52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52"/>
      <c r="X441" s="52"/>
      <c r="Y441" s="71"/>
      <c r="Z441" s="52"/>
      <c r="AA441" s="52"/>
      <c r="AB441" s="52"/>
      <c r="AC441" s="52"/>
      <c r="AD441" s="52"/>
      <c r="AE441" s="52"/>
      <c r="AF441" s="52"/>
      <c r="AG441" s="52"/>
    </row>
    <row r="442" spans="2:33" s="160" customFormat="1" ht="13.5">
      <c r="B442" s="52"/>
      <c r="C442" s="52"/>
      <c r="D442" s="207"/>
      <c r="E442" s="211"/>
      <c r="F442" s="52"/>
      <c r="G442" s="71"/>
      <c r="H442" s="71"/>
      <c r="I442" s="71"/>
      <c r="J442" s="52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52"/>
      <c r="X442" s="52"/>
      <c r="Y442" s="71"/>
      <c r="Z442" s="52"/>
      <c r="AA442" s="52"/>
      <c r="AB442" s="52"/>
      <c r="AC442" s="52"/>
      <c r="AD442" s="52"/>
      <c r="AE442" s="52"/>
      <c r="AF442" s="52"/>
      <c r="AG442" s="52"/>
    </row>
    <row r="443" spans="2:33" s="160" customFormat="1" ht="13.5">
      <c r="B443" s="52"/>
      <c r="C443" s="52"/>
      <c r="D443" s="207"/>
      <c r="E443" s="211"/>
      <c r="F443" s="52"/>
      <c r="G443" s="71"/>
      <c r="H443" s="71"/>
      <c r="I443" s="71"/>
      <c r="J443" s="52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52"/>
      <c r="X443" s="52"/>
      <c r="Y443" s="71"/>
      <c r="Z443" s="52"/>
      <c r="AA443" s="52"/>
      <c r="AB443" s="52"/>
      <c r="AC443" s="52"/>
      <c r="AD443" s="52"/>
      <c r="AE443" s="52"/>
      <c r="AF443" s="52"/>
      <c r="AG443" s="52"/>
    </row>
    <row r="444" spans="2:33" s="160" customFormat="1" ht="13.5">
      <c r="B444" s="52"/>
      <c r="C444" s="52"/>
      <c r="D444" s="207"/>
      <c r="E444" s="211"/>
      <c r="F444" s="52"/>
      <c r="G444" s="71"/>
      <c r="H444" s="71"/>
      <c r="I444" s="71"/>
      <c r="J444" s="52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52"/>
      <c r="X444" s="52"/>
      <c r="Y444" s="71"/>
      <c r="Z444" s="52"/>
      <c r="AA444" s="52"/>
      <c r="AB444" s="52"/>
      <c r="AC444" s="52"/>
      <c r="AD444" s="52"/>
      <c r="AE444" s="52"/>
      <c r="AF444" s="52"/>
      <c r="AG444" s="52"/>
    </row>
    <row r="445" spans="2:33" s="160" customFormat="1" ht="13.5">
      <c r="B445" s="52"/>
      <c r="C445" s="52"/>
      <c r="D445" s="207"/>
      <c r="E445" s="211"/>
      <c r="F445" s="52"/>
      <c r="G445" s="71"/>
      <c r="H445" s="71"/>
      <c r="I445" s="71"/>
      <c r="J445" s="52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52"/>
      <c r="X445" s="52"/>
      <c r="Y445" s="71"/>
      <c r="Z445" s="52"/>
      <c r="AA445" s="52"/>
      <c r="AB445" s="52"/>
      <c r="AC445" s="52"/>
      <c r="AD445" s="52"/>
      <c r="AE445" s="52"/>
      <c r="AF445" s="52"/>
      <c r="AG445" s="52"/>
    </row>
    <row r="446" spans="2:33" s="160" customFormat="1" ht="13.5">
      <c r="B446" s="52"/>
      <c r="C446" s="52"/>
      <c r="D446" s="207"/>
      <c r="E446" s="211"/>
      <c r="F446" s="52"/>
      <c r="G446" s="71"/>
      <c r="H446" s="71"/>
      <c r="I446" s="71"/>
      <c r="J446" s="52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52"/>
      <c r="X446" s="52"/>
      <c r="Y446" s="71"/>
      <c r="Z446" s="52"/>
      <c r="AA446" s="52"/>
      <c r="AB446" s="52"/>
      <c r="AC446" s="52"/>
      <c r="AD446" s="52"/>
      <c r="AE446" s="52"/>
      <c r="AF446" s="52"/>
      <c r="AG446" s="52"/>
    </row>
    <row r="447" spans="2:33" s="160" customFormat="1" ht="13.5">
      <c r="B447" s="52"/>
      <c r="C447" s="52"/>
      <c r="D447" s="207"/>
      <c r="E447" s="211"/>
      <c r="F447" s="52"/>
      <c r="G447" s="71"/>
      <c r="H447" s="71"/>
      <c r="I447" s="71"/>
      <c r="J447" s="52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52"/>
      <c r="X447" s="52"/>
      <c r="Y447" s="71"/>
      <c r="Z447" s="52"/>
      <c r="AA447" s="52"/>
      <c r="AB447" s="52"/>
      <c r="AC447" s="52"/>
      <c r="AD447" s="52"/>
      <c r="AE447" s="52"/>
      <c r="AF447" s="52"/>
      <c r="AG447" s="52"/>
    </row>
    <row r="448" spans="2:33" s="160" customFormat="1" ht="13.5">
      <c r="B448" s="52"/>
      <c r="C448" s="52"/>
      <c r="D448" s="207"/>
      <c r="E448" s="211"/>
      <c r="F448" s="52"/>
      <c r="G448" s="71"/>
      <c r="H448" s="71"/>
      <c r="I448" s="71"/>
      <c r="J448" s="52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52"/>
      <c r="X448" s="52"/>
      <c r="Y448" s="71"/>
      <c r="Z448" s="52"/>
      <c r="AA448" s="52"/>
      <c r="AB448" s="52"/>
      <c r="AC448" s="52"/>
      <c r="AD448" s="52"/>
      <c r="AE448" s="52"/>
      <c r="AF448" s="52"/>
      <c r="AG448" s="52"/>
    </row>
    <row r="449" spans="2:33" s="160" customFormat="1" ht="13.5">
      <c r="B449" s="52"/>
      <c r="C449" s="52"/>
      <c r="D449" s="207"/>
      <c r="E449" s="211"/>
      <c r="F449" s="52"/>
      <c r="G449" s="71"/>
      <c r="H449" s="71"/>
      <c r="I449" s="71"/>
      <c r="J449" s="52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52"/>
      <c r="X449" s="52"/>
      <c r="Y449" s="71"/>
      <c r="Z449" s="52"/>
      <c r="AA449" s="52"/>
      <c r="AB449" s="52"/>
      <c r="AC449" s="52"/>
      <c r="AD449" s="52"/>
      <c r="AE449" s="52"/>
      <c r="AF449" s="52"/>
      <c r="AG449" s="52"/>
    </row>
    <row r="450" spans="2:33" s="160" customFormat="1" ht="13.5">
      <c r="B450" s="52"/>
      <c r="C450" s="52"/>
      <c r="D450" s="207"/>
      <c r="E450" s="211"/>
      <c r="F450" s="52"/>
      <c r="G450" s="71"/>
      <c r="H450" s="71"/>
      <c r="I450" s="71"/>
      <c r="J450" s="52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52"/>
      <c r="X450" s="52"/>
      <c r="Y450" s="71"/>
      <c r="Z450" s="52"/>
      <c r="AA450" s="52"/>
      <c r="AB450" s="52"/>
      <c r="AC450" s="52"/>
      <c r="AD450" s="52"/>
      <c r="AE450" s="52"/>
      <c r="AF450" s="52"/>
      <c r="AG450" s="52"/>
    </row>
    <row r="451" spans="2:33" s="160" customFormat="1" ht="13.5">
      <c r="B451" s="52"/>
      <c r="C451" s="52"/>
      <c r="D451" s="207"/>
      <c r="E451" s="211"/>
      <c r="F451" s="52"/>
      <c r="G451" s="71"/>
      <c r="H451" s="71"/>
      <c r="I451" s="71"/>
      <c r="J451" s="52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52"/>
      <c r="X451" s="52"/>
      <c r="Y451" s="71"/>
      <c r="Z451" s="52"/>
      <c r="AA451" s="52"/>
      <c r="AB451" s="52"/>
      <c r="AC451" s="52"/>
      <c r="AD451" s="52"/>
      <c r="AE451" s="52"/>
      <c r="AF451" s="52"/>
      <c r="AG451" s="52"/>
    </row>
    <row r="452" spans="2:33" s="160" customFormat="1" ht="13.5">
      <c r="B452" s="52"/>
      <c r="C452" s="52"/>
      <c r="D452" s="207"/>
      <c r="E452" s="211"/>
      <c r="F452" s="52"/>
      <c r="G452" s="71"/>
      <c r="H452" s="71"/>
      <c r="I452" s="71"/>
      <c r="J452" s="52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52"/>
      <c r="X452" s="52"/>
      <c r="Y452" s="71"/>
      <c r="Z452" s="52"/>
      <c r="AA452" s="52"/>
      <c r="AB452" s="52"/>
      <c r="AC452" s="52"/>
      <c r="AD452" s="52"/>
      <c r="AE452" s="52"/>
      <c r="AF452" s="52"/>
      <c r="AG452" s="52"/>
    </row>
    <row r="453" spans="2:33">
      <c r="B453" s="52"/>
      <c r="C453" s="52"/>
      <c r="D453" s="207"/>
      <c r="E453" s="211"/>
      <c r="F453" s="52"/>
      <c r="G453" s="71"/>
      <c r="H453" s="71"/>
      <c r="I453" s="71"/>
      <c r="J453" s="52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52"/>
      <c r="X453" s="52"/>
      <c r="Y453" s="71"/>
      <c r="Z453" s="52"/>
      <c r="AA453" s="52"/>
      <c r="AB453" s="52"/>
      <c r="AC453" s="52"/>
      <c r="AD453" s="52"/>
      <c r="AE453" s="52"/>
      <c r="AF453" s="52"/>
      <c r="AG453" s="52"/>
    </row>
    <row r="454" spans="2:33">
      <c r="B454" s="52"/>
      <c r="C454" s="52"/>
      <c r="D454" s="207"/>
      <c r="E454" s="211"/>
      <c r="F454" s="52"/>
      <c r="G454" s="71"/>
      <c r="H454" s="71"/>
      <c r="I454" s="71"/>
      <c r="J454" s="52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52"/>
      <c r="X454" s="52"/>
      <c r="Y454" s="71"/>
      <c r="Z454" s="52"/>
      <c r="AA454" s="52"/>
      <c r="AB454" s="52"/>
      <c r="AC454" s="52"/>
      <c r="AD454" s="52"/>
      <c r="AE454" s="52"/>
      <c r="AF454" s="52"/>
      <c r="AG454" s="52"/>
    </row>
    <row r="455" spans="2:33">
      <c r="B455" s="52"/>
      <c r="C455" s="52"/>
      <c r="D455" s="207"/>
      <c r="E455" s="211"/>
      <c r="F455" s="52"/>
      <c r="G455" s="71"/>
      <c r="H455" s="71"/>
      <c r="I455" s="71"/>
      <c r="J455" s="52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52"/>
      <c r="X455" s="52"/>
      <c r="Y455" s="71"/>
      <c r="Z455" s="52"/>
      <c r="AA455" s="52"/>
      <c r="AB455" s="52"/>
      <c r="AC455" s="52"/>
      <c r="AD455" s="52"/>
      <c r="AE455" s="52"/>
      <c r="AF455" s="52"/>
      <c r="AG455" s="52"/>
    </row>
    <row r="456" spans="2:33">
      <c r="B456" s="52"/>
      <c r="C456" s="52"/>
      <c r="D456" s="207"/>
      <c r="E456" s="211"/>
      <c r="F456" s="52"/>
      <c r="G456" s="71"/>
      <c r="H456" s="71"/>
      <c r="I456" s="71"/>
      <c r="J456" s="52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52"/>
      <c r="X456" s="52"/>
      <c r="Y456" s="71"/>
      <c r="Z456" s="52"/>
      <c r="AA456" s="52"/>
      <c r="AB456" s="52"/>
      <c r="AC456" s="52"/>
      <c r="AD456" s="52"/>
      <c r="AE456" s="52"/>
      <c r="AF456" s="52"/>
      <c r="AG456" s="52"/>
    </row>
    <row r="457" spans="2:33">
      <c r="B457" s="52"/>
      <c r="C457" s="52"/>
      <c r="D457" s="207"/>
      <c r="E457" s="211"/>
      <c r="F457" s="52"/>
      <c r="G457" s="71"/>
      <c r="H457" s="71"/>
      <c r="I457" s="71"/>
      <c r="J457" s="52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52"/>
      <c r="X457" s="52"/>
      <c r="Y457" s="71"/>
      <c r="Z457" s="52"/>
      <c r="AA457" s="52"/>
      <c r="AB457" s="52"/>
      <c r="AC457" s="52"/>
      <c r="AD457" s="52"/>
      <c r="AE457" s="52"/>
      <c r="AF457" s="52"/>
      <c r="AG457" s="52"/>
    </row>
    <row r="458" spans="2:33">
      <c r="B458" s="52"/>
      <c r="C458" s="52"/>
      <c r="D458" s="207"/>
      <c r="E458" s="211"/>
      <c r="F458" s="52"/>
      <c r="G458" s="71"/>
      <c r="H458" s="71"/>
      <c r="I458" s="71"/>
      <c r="J458" s="52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52"/>
      <c r="X458" s="52"/>
      <c r="Y458" s="71"/>
      <c r="Z458" s="52"/>
      <c r="AA458" s="52"/>
      <c r="AB458" s="52"/>
      <c r="AC458" s="52"/>
      <c r="AD458" s="52"/>
      <c r="AE458" s="52"/>
      <c r="AF458" s="52"/>
      <c r="AG458" s="52"/>
    </row>
    <row r="459" spans="2:33">
      <c r="B459" s="52"/>
      <c r="C459" s="52"/>
      <c r="D459" s="207"/>
      <c r="E459" s="211"/>
      <c r="F459" s="52"/>
      <c r="G459" s="71"/>
      <c r="H459" s="71"/>
      <c r="I459" s="71"/>
      <c r="J459" s="52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52"/>
      <c r="X459" s="52"/>
      <c r="Y459" s="71"/>
      <c r="Z459" s="52"/>
      <c r="AA459" s="52"/>
      <c r="AB459" s="52"/>
      <c r="AC459" s="52"/>
      <c r="AD459" s="52"/>
      <c r="AE459" s="52"/>
      <c r="AF459" s="52"/>
      <c r="AG459" s="52"/>
    </row>
    <row r="460" spans="2:33">
      <c r="B460" s="52"/>
      <c r="C460" s="52"/>
      <c r="D460" s="207"/>
      <c r="E460" s="211"/>
      <c r="F460" s="52"/>
      <c r="G460" s="71"/>
      <c r="H460" s="71"/>
      <c r="I460" s="71"/>
      <c r="J460" s="52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52"/>
      <c r="X460" s="52"/>
      <c r="Y460" s="71"/>
      <c r="Z460" s="52"/>
      <c r="AA460" s="52"/>
      <c r="AB460" s="52"/>
      <c r="AC460" s="52"/>
      <c r="AD460" s="52"/>
      <c r="AE460" s="52"/>
      <c r="AF460" s="52"/>
      <c r="AG460" s="52"/>
    </row>
    <row r="461" spans="2:33">
      <c r="B461" s="52"/>
      <c r="C461" s="52"/>
      <c r="D461" s="207"/>
      <c r="E461" s="211"/>
      <c r="F461" s="52"/>
      <c r="G461" s="71"/>
      <c r="H461" s="71"/>
      <c r="I461" s="71"/>
      <c r="J461" s="52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52"/>
      <c r="X461" s="52"/>
      <c r="Y461" s="71"/>
      <c r="Z461" s="52"/>
      <c r="AA461" s="52"/>
      <c r="AB461" s="52"/>
      <c r="AC461" s="52"/>
      <c r="AD461" s="52"/>
      <c r="AE461" s="52"/>
      <c r="AF461" s="52"/>
      <c r="AG461" s="52"/>
    </row>
    <row r="462" spans="2:33">
      <c r="B462" s="52"/>
      <c r="C462" s="52"/>
      <c r="D462" s="207"/>
      <c r="E462" s="211"/>
      <c r="F462" s="52"/>
      <c r="G462" s="71"/>
      <c r="H462" s="71"/>
      <c r="I462" s="71"/>
      <c r="J462" s="52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52"/>
      <c r="X462" s="52"/>
      <c r="Y462" s="71"/>
      <c r="Z462" s="52"/>
      <c r="AA462" s="52"/>
      <c r="AB462" s="52"/>
      <c r="AC462" s="52"/>
      <c r="AD462" s="52"/>
      <c r="AE462" s="52"/>
      <c r="AF462" s="52"/>
      <c r="AG462" s="52"/>
    </row>
    <row r="463" spans="2:33">
      <c r="B463" s="52"/>
      <c r="C463" s="52"/>
      <c r="D463" s="207"/>
      <c r="E463" s="211"/>
      <c r="F463" s="52"/>
      <c r="G463" s="71"/>
      <c r="H463" s="71"/>
      <c r="I463" s="71"/>
      <c r="J463" s="52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52"/>
      <c r="X463" s="52"/>
      <c r="Y463" s="71"/>
      <c r="Z463" s="52"/>
      <c r="AA463" s="52"/>
      <c r="AB463" s="52"/>
      <c r="AC463" s="52"/>
      <c r="AD463" s="52"/>
      <c r="AE463" s="52"/>
      <c r="AF463" s="52"/>
      <c r="AG463" s="52"/>
    </row>
    <row r="464" spans="2:33">
      <c r="B464" s="52"/>
      <c r="C464" s="52"/>
      <c r="D464" s="207"/>
      <c r="E464" s="211"/>
      <c r="F464" s="52"/>
      <c r="G464" s="71"/>
      <c r="H464" s="71"/>
      <c r="I464" s="71"/>
      <c r="J464" s="52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52"/>
      <c r="X464" s="52"/>
      <c r="Y464" s="71"/>
      <c r="Z464" s="52"/>
      <c r="AA464" s="52"/>
      <c r="AB464" s="52"/>
      <c r="AC464" s="52"/>
      <c r="AD464" s="52"/>
      <c r="AE464" s="52"/>
      <c r="AF464" s="52"/>
      <c r="AG464" s="52"/>
    </row>
    <row r="465" spans="2:33">
      <c r="B465" s="52"/>
      <c r="C465" s="52"/>
      <c r="D465" s="207"/>
      <c r="E465" s="211"/>
      <c r="F465" s="52"/>
      <c r="G465" s="71"/>
      <c r="H465" s="71"/>
      <c r="I465" s="71"/>
      <c r="J465" s="52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52"/>
      <c r="X465" s="52"/>
      <c r="Y465" s="71"/>
      <c r="Z465" s="52"/>
      <c r="AA465" s="52"/>
      <c r="AB465" s="52"/>
      <c r="AC465" s="52"/>
      <c r="AD465" s="52"/>
      <c r="AE465" s="52"/>
      <c r="AF465" s="52"/>
      <c r="AG465" s="52"/>
    </row>
    <row r="466" spans="2:33">
      <c r="B466" s="52"/>
      <c r="C466" s="52"/>
      <c r="D466" s="207"/>
      <c r="E466" s="211"/>
      <c r="F466" s="52"/>
      <c r="G466" s="71"/>
      <c r="H466" s="71"/>
      <c r="I466" s="71"/>
      <c r="J466" s="52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52"/>
      <c r="X466" s="52"/>
      <c r="Y466" s="71"/>
      <c r="Z466" s="52"/>
      <c r="AA466" s="52"/>
      <c r="AB466" s="52"/>
      <c r="AC466" s="52"/>
      <c r="AD466" s="52"/>
      <c r="AE466" s="52"/>
      <c r="AF466" s="52"/>
      <c r="AG466" s="52"/>
    </row>
    <row r="467" spans="2:33">
      <c r="B467" s="52"/>
      <c r="C467" s="52"/>
      <c r="D467" s="207"/>
      <c r="E467" s="211"/>
      <c r="F467" s="52"/>
      <c r="G467" s="71"/>
      <c r="H467" s="71"/>
      <c r="I467" s="71"/>
      <c r="J467" s="52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52"/>
      <c r="X467" s="52"/>
      <c r="Y467" s="71"/>
      <c r="Z467" s="52"/>
      <c r="AA467" s="52"/>
      <c r="AB467" s="52"/>
      <c r="AC467" s="52"/>
      <c r="AD467" s="52"/>
      <c r="AE467" s="52"/>
      <c r="AF467" s="52"/>
      <c r="AG467" s="52"/>
    </row>
    <row r="468" spans="2:33">
      <c r="B468" s="52"/>
      <c r="C468" s="52"/>
      <c r="D468" s="207"/>
      <c r="E468" s="211"/>
      <c r="F468" s="52"/>
      <c r="G468" s="71"/>
      <c r="H468" s="71"/>
      <c r="I468" s="71"/>
      <c r="J468" s="52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52"/>
      <c r="X468" s="52"/>
      <c r="Y468" s="71"/>
      <c r="Z468" s="52"/>
      <c r="AA468" s="52"/>
      <c r="AB468" s="52"/>
      <c r="AC468" s="52"/>
      <c r="AD468" s="52"/>
      <c r="AE468" s="52"/>
      <c r="AF468" s="52"/>
      <c r="AG468" s="52"/>
    </row>
    <row r="469" spans="2:33">
      <c r="B469" s="52"/>
      <c r="C469" s="52"/>
      <c r="D469" s="207"/>
      <c r="E469" s="211"/>
      <c r="F469" s="52"/>
      <c r="G469" s="71"/>
      <c r="H469" s="71"/>
      <c r="I469" s="71"/>
      <c r="J469" s="52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52"/>
      <c r="X469" s="52"/>
      <c r="Y469" s="71"/>
      <c r="Z469" s="52"/>
      <c r="AA469" s="52"/>
      <c r="AB469" s="52"/>
      <c r="AC469" s="52"/>
      <c r="AD469" s="52"/>
      <c r="AE469" s="52"/>
      <c r="AF469" s="52"/>
      <c r="AG469" s="52"/>
    </row>
    <row r="470" spans="2:33">
      <c r="B470" s="52"/>
      <c r="C470" s="52"/>
      <c r="D470" s="207"/>
      <c r="E470" s="211"/>
      <c r="F470" s="52"/>
      <c r="G470" s="71"/>
      <c r="H470" s="71"/>
      <c r="I470" s="71"/>
      <c r="J470" s="52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52"/>
      <c r="X470" s="52"/>
      <c r="Y470" s="71"/>
      <c r="Z470" s="52"/>
      <c r="AA470" s="52"/>
      <c r="AB470" s="52"/>
      <c r="AC470" s="52"/>
      <c r="AD470" s="52"/>
      <c r="AE470" s="52"/>
      <c r="AF470" s="52"/>
      <c r="AG470" s="52"/>
    </row>
    <row r="471" spans="2:33">
      <c r="B471" s="52"/>
      <c r="C471" s="52"/>
      <c r="D471" s="207"/>
      <c r="E471" s="211"/>
      <c r="F471" s="52"/>
      <c r="G471" s="71"/>
      <c r="H471" s="71"/>
      <c r="I471" s="71"/>
      <c r="J471" s="52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52"/>
      <c r="X471" s="52"/>
      <c r="Y471" s="71"/>
      <c r="Z471" s="52"/>
      <c r="AA471" s="52"/>
      <c r="AB471" s="52"/>
      <c r="AC471" s="52"/>
      <c r="AD471" s="52"/>
      <c r="AE471" s="52"/>
      <c r="AF471" s="52"/>
      <c r="AG471" s="52"/>
    </row>
    <row r="472" spans="2:33">
      <c r="B472" s="52"/>
      <c r="C472" s="52"/>
      <c r="D472" s="207"/>
      <c r="E472" s="211"/>
      <c r="F472" s="52"/>
      <c r="G472" s="71"/>
      <c r="H472" s="71"/>
      <c r="I472" s="71"/>
      <c r="J472" s="52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52"/>
      <c r="X472" s="52"/>
      <c r="Y472" s="71"/>
      <c r="Z472" s="52"/>
      <c r="AA472" s="52"/>
      <c r="AB472" s="52"/>
      <c r="AC472" s="52"/>
      <c r="AD472" s="52"/>
      <c r="AE472" s="52"/>
      <c r="AF472" s="52"/>
      <c r="AG472" s="52"/>
    </row>
    <row r="473" spans="2:33">
      <c r="B473" s="52"/>
      <c r="C473" s="52"/>
      <c r="D473" s="207"/>
      <c r="E473" s="211"/>
      <c r="F473" s="52"/>
      <c r="G473" s="71"/>
      <c r="H473" s="71"/>
      <c r="I473" s="71"/>
      <c r="J473" s="52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52"/>
      <c r="X473" s="52"/>
      <c r="Y473" s="71"/>
      <c r="Z473" s="52"/>
      <c r="AA473" s="52"/>
      <c r="AB473" s="52"/>
      <c r="AC473" s="52"/>
      <c r="AD473" s="52"/>
      <c r="AE473" s="52"/>
      <c r="AF473" s="52"/>
      <c r="AG473" s="52"/>
    </row>
    <row r="474" spans="2:33">
      <c r="B474" s="52"/>
      <c r="C474" s="52"/>
      <c r="D474" s="207"/>
      <c r="E474" s="211"/>
      <c r="F474" s="52"/>
      <c r="G474" s="71"/>
      <c r="H474" s="71"/>
      <c r="I474" s="71"/>
      <c r="J474" s="52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52"/>
      <c r="X474" s="52"/>
      <c r="Y474" s="71"/>
      <c r="Z474" s="52"/>
      <c r="AA474" s="52"/>
      <c r="AB474" s="52"/>
      <c r="AC474" s="52"/>
      <c r="AD474" s="52"/>
      <c r="AE474" s="52"/>
      <c r="AF474" s="52"/>
      <c r="AG474" s="52"/>
    </row>
    <row r="475" spans="2:33">
      <c r="B475" s="52"/>
      <c r="C475" s="52"/>
      <c r="D475" s="207"/>
      <c r="E475" s="211"/>
      <c r="F475" s="52"/>
      <c r="G475" s="71"/>
      <c r="H475" s="71"/>
      <c r="I475" s="71"/>
      <c r="J475" s="52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52"/>
      <c r="X475" s="52"/>
      <c r="Y475" s="71"/>
      <c r="Z475" s="52"/>
      <c r="AA475" s="52"/>
      <c r="AB475" s="52"/>
      <c r="AC475" s="52"/>
      <c r="AD475" s="52"/>
      <c r="AE475" s="52"/>
      <c r="AF475" s="52"/>
      <c r="AG475" s="52"/>
    </row>
    <row r="476" spans="2:33">
      <c r="B476" s="52"/>
      <c r="C476" s="52"/>
      <c r="D476" s="207"/>
      <c r="E476" s="211"/>
      <c r="F476" s="52"/>
      <c r="G476" s="71"/>
      <c r="H476" s="71"/>
      <c r="I476" s="71"/>
      <c r="J476" s="52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52"/>
      <c r="X476" s="52"/>
      <c r="Y476" s="71"/>
      <c r="Z476" s="52"/>
      <c r="AA476" s="52"/>
      <c r="AB476" s="52"/>
      <c r="AC476" s="52"/>
      <c r="AD476" s="52"/>
      <c r="AE476" s="52"/>
      <c r="AF476" s="52"/>
      <c r="AG476" s="52"/>
    </row>
    <row r="477" spans="2:33">
      <c r="B477" s="52"/>
      <c r="C477" s="52"/>
      <c r="D477" s="207"/>
      <c r="E477" s="211"/>
      <c r="F477" s="52"/>
      <c r="G477" s="71"/>
      <c r="H477" s="71"/>
      <c r="I477" s="71"/>
      <c r="J477" s="52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52"/>
      <c r="X477" s="52"/>
      <c r="Y477" s="71"/>
      <c r="Z477" s="52"/>
      <c r="AA477" s="52"/>
      <c r="AB477" s="52"/>
      <c r="AC477" s="52"/>
      <c r="AD477" s="52"/>
      <c r="AE477" s="52"/>
      <c r="AF477" s="52"/>
      <c r="AG477" s="52"/>
    </row>
    <row r="478" spans="2:33">
      <c r="B478" s="52"/>
      <c r="C478" s="52"/>
      <c r="D478" s="207"/>
      <c r="E478" s="211"/>
      <c r="F478" s="52"/>
      <c r="G478" s="71"/>
      <c r="H478" s="71"/>
      <c r="I478" s="71"/>
      <c r="J478" s="52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52"/>
      <c r="X478" s="52"/>
      <c r="Y478" s="71"/>
      <c r="Z478" s="52"/>
      <c r="AA478" s="52"/>
      <c r="AB478" s="52"/>
      <c r="AC478" s="52"/>
      <c r="AD478" s="52"/>
      <c r="AE478" s="52"/>
      <c r="AF478" s="52"/>
      <c r="AG478" s="52"/>
    </row>
    <row r="479" spans="2:33">
      <c r="B479" s="52"/>
      <c r="C479" s="52"/>
      <c r="D479" s="207"/>
      <c r="E479" s="211"/>
      <c r="F479" s="52"/>
      <c r="G479" s="71"/>
      <c r="H479" s="71"/>
      <c r="I479" s="71"/>
      <c r="J479" s="52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52"/>
      <c r="X479" s="52"/>
      <c r="Y479" s="71"/>
      <c r="Z479" s="52"/>
      <c r="AA479" s="52"/>
      <c r="AB479" s="52"/>
      <c r="AC479" s="52"/>
      <c r="AD479" s="52"/>
      <c r="AE479" s="52"/>
      <c r="AF479" s="52"/>
      <c r="AG479" s="52"/>
    </row>
    <row r="480" spans="2:33">
      <c r="B480" s="52"/>
      <c r="C480" s="52"/>
      <c r="D480" s="207"/>
      <c r="E480" s="211"/>
      <c r="F480" s="52"/>
      <c r="G480" s="71"/>
      <c r="H480" s="71"/>
      <c r="I480" s="71"/>
      <c r="J480" s="52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52"/>
      <c r="X480" s="52"/>
      <c r="Y480" s="71"/>
      <c r="Z480" s="52"/>
      <c r="AA480" s="52"/>
      <c r="AB480" s="52"/>
      <c r="AC480" s="52"/>
      <c r="AD480" s="52"/>
      <c r="AE480" s="52"/>
      <c r="AF480" s="52"/>
      <c r="AG480" s="52"/>
    </row>
    <row r="481" spans="2:33">
      <c r="B481" s="52"/>
      <c r="C481" s="52"/>
      <c r="D481" s="207"/>
      <c r="E481" s="211"/>
      <c r="F481" s="52"/>
      <c r="G481" s="71"/>
      <c r="H481" s="71"/>
      <c r="I481" s="71"/>
      <c r="J481" s="52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52"/>
      <c r="X481" s="52"/>
      <c r="Y481" s="71"/>
      <c r="Z481" s="52"/>
      <c r="AA481" s="52"/>
      <c r="AB481" s="52"/>
      <c r="AC481" s="52"/>
      <c r="AD481" s="52"/>
      <c r="AE481" s="52"/>
      <c r="AF481" s="52"/>
      <c r="AG481" s="52"/>
    </row>
    <row r="482" spans="2:33">
      <c r="B482" s="52"/>
      <c r="C482" s="52"/>
      <c r="D482" s="207"/>
      <c r="E482" s="211"/>
      <c r="F482" s="52"/>
      <c r="G482" s="71"/>
      <c r="H482" s="71"/>
      <c r="I482" s="71"/>
      <c r="J482" s="52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52"/>
      <c r="X482" s="52"/>
      <c r="Y482" s="71"/>
      <c r="Z482" s="52"/>
      <c r="AA482" s="52"/>
      <c r="AB482" s="52"/>
      <c r="AC482" s="52"/>
      <c r="AD482" s="52"/>
      <c r="AE482" s="52"/>
      <c r="AF482" s="52"/>
      <c r="AG482" s="52"/>
    </row>
    <row r="483" spans="2:33">
      <c r="B483" s="52"/>
      <c r="C483" s="52"/>
      <c r="D483" s="207"/>
      <c r="E483" s="211"/>
      <c r="F483" s="52"/>
      <c r="G483" s="71"/>
      <c r="H483" s="71"/>
      <c r="I483" s="71"/>
      <c r="J483" s="52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52"/>
      <c r="X483" s="52"/>
      <c r="Y483" s="71"/>
      <c r="Z483" s="52"/>
      <c r="AA483" s="52"/>
      <c r="AB483" s="52"/>
      <c r="AC483" s="52"/>
      <c r="AD483" s="52"/>
      <c r="AE483" s="52"/>
      <c r="AF483" s="52"/>
      <c r="AG483" s="52"/>
    </row>
    <row r="484" spans="2:33">
      <c r="B484" s="52"/>
      <c r="C484" s="52"/>
      <c r="D484" s="207"/>
      <c r="E484" s="211"/>
      <c r="F484" s="52"/>
      <c r="G484" s="71"/>
      <c r="H484" s="71"/>
      <c r="I484" s="71"/>
      <c r="J484" s="52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52"/>
      <c r="X484" s="52"/>
      <c r="Y484" s="71"/>
      <c r="Z484" s="52"/>
      <c r="AA484" s="52"/>
      <c r="AB484" s="52"/>
      <c r="AC484" s="52"/>
      <c r="AD484" s="52"/>
      <c r="AE484" s="52"/>
      <c r="AF484" s="52"/>
      <c r="AG484" s="52"/>
    </row>
    <row r="485" spans="2:33">
      <c r="B485" s="52"/>
      <c r="C485" s="52"/>
      <c r="D485" s="207"/>
      <c r="E485" s="211"/>
      <c r="F485" s="52"/>
      <c r="G485" s="71"/>
      <c r="H485" s="71"/>
      <c r="I485" s="71"/>
      <c r="J485" s="52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52"/>
      <c r="X485" s="52"/>
      <c r="Y485" s="71"/>
      <c r="Z485" s="52"/>
      <c r="AA485" s="52"/>
      <c r="AB485" s="52"/>
      <c r="AC485" s="52"/>
      <c r="AD485" s="52"/>
      <c r="AE485" s="52"/>
      <c r="AF485" s="52"/>
      <c r="AG485" s="52"/>
    </row>
    <row r="486" spans="2:33">
      <c r="B486" s="52"/>
      <c r="C486" s="52"/>
      <c r="D486" s="207"/>
      <c r="E486" s="211"/>
      <c r="F486" s="52"/>
      <c r="G486" s="71"/>
      <c r="H486" s="71"/>
      <c r="I486" s="71"/>
      <c r="J486" s="52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52"/>
      <c r="X486" s="52"/>
      <c r="Y486" s="71"/>
      <c r="Z486" s="52"/>
      <c r="AA486" s="52"/>
      <c r="AB486" s="52"/>
      <c r="AC486" s="52"/>
      <c r="AD486" s="52"/>
      <c r="AE486" s="52"/>
      <c r="AF486" s="52"/>
      <c r="AG486" s="52"/>
    </row>
    <row r="487" spans="2:33">
      <c r="B487" s="52"/>
      <c r="C487" s="52"/>
      <c r="D487" s="207"/>
      <c r="E487" s="211"/>
      <c r="F487" s="52"/>
      <c r="G487" s="71"/>
      <c r="H487" s="71"/>
      <c r="I487" s="71"/>
      <c r="J487" s="52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52"/>
      <c r="X487" s="52"/>
      <c r="Y487" s="71"/>
      <c r="Z487" s="52"/>
      <c r="AA487" s="52"/>
      <c r="AB487" s="52"/>
      <c r="AC487" s="52"/>
      <c r="AD487" s="52"/>
      <c r="AE487" s="52"/>
      <c r="AF487" s="52"/>
      <c r="AG487" s="52"/>
    </row>
    <row r="488" spans="2:33">
      <c r="B488" s="52"/>
      <c r="C488" s="52"/>
      <c r="D488" s="207"/>
      <c r="E488" s="211"/>
      <c r="F488" s="52"/>
      <c r="G488" s="71"/>
      <c r="H488" s="71"/>
      <c r="I488" s="71"/>
      <c r="J488" s="52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52"/>
      <c r="X488" s="52"/>
      <c r="Y488" s="71"/>
      <c r="Z488" s="52"/>
      <c r="AA488" s="52"/>
      <c r="AB488" s="52"/>
      <c r="AC488" s="52"/>
      <c r="AD488" s="52"/>
      <c r="AE488" s="52"/>
      <c r="AF488" s="52"/>
      <c r="AG488" s="52"/>
    </row>
    <row r="489" spans="2:33">
      <c r="B489" s="52"/>
      <c r="C489" s="52"/>
      <c r="D489" s="207"/>
      <c r="E489" s="211"/>
      <c r="F489" s="52"/>
      <c r="G489" s="71"/>
      <c r="H489" s="71"/>
      <c r="I489" s="71"/>
      <c r="J489" s="52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52"/>
      <c r="X489" s="52"/>
      <c r="Y489" s="71"/>
      <c r="Z489" s="52"/>
      <c r="AA489" s="52"/>
      <c r="AB489" s="52"/>
      <c r="AC489" s="52"/>
      <c r="AD489" s="52"/>
      <c r="AE489" s="52"/>
      <c r="AF489" s="52"/>
      <c r="AG489" s="52"/>
    </row>
    <row r="490" spans="2:33">
      <c r="B490" s="52"/>
      <c r="C490" s="52"/>
      <c r="D490" s="207"/>
      <c r="E490" s="211"/>
      <c r="F490" s="52"/>
      <c r="G490" s="71"/>
      <c r="H490" s="71"/>
      <c r="I490" s="71"/>
      <c r="J490" s="52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52"/>
      <c r="X490" s="52"/>
      <c r="Y490" s="71"/>
      <c r="Z490" s="52"/>
      <c r="AA490" s="52"/>
      <c r="AB490" s="52"/>
      <c r="AC490" s="52"/>
      <c r="AD490" s="52"/>
      <c r="AE490" s="52"/>
      <c r="AF490" s="52"/>
      <c r="AG490" s="52"/>
    </row>
    <row r="491" spans="2:33">
      <c r="B491" s="52"/>
      <c r="C491" s="52"/>
      <c r="D491" s="207"/>
      <c r="E491" s="211"/>
      <c r="F491" s="52"/>
      <c r="G491" s="71"/>
      <c r="H491" s="71"/>
      <c r="I491" s="71"/>
      <c r="J491" s="52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52"/>
      <c r="X491" s="52"/>
      <c r="Y491" s="71"/>
      <c r="Z491" s="52"/>
      <c r="AA491" s="52"/>
      <c r="AB491" s="52"/>
      <c r="AC491" s="52"/>
      <c r="AD491" s="52"/>
      <c r="AE491" s="52"/>
      <c r="AF491" s="52"/>
      <c r="AG491" s="52"/>
    </row>
    <row r="492" spans="2:33">
      <c r="B492" s="52"/>
      <c r="C492" s="52"/>
      <c r="D492" s="207"/>
      <c r="E492" s="211"/>
      <c r="F492" s="52"/>
      <c r="G492" s="71"/>
      <c r="H492" s="71"/>
      <c r="I492" s="71"/>
      <c r="J492" s="52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52"/>
      <c r="X492" s="52"/>
      <c r="Y492" s="71"/>
      <c r="Z492" s="52"/>
      <c r="AA492" s="52"/>
      <c r="AB492" s="52"/>
      <c r="AC492" s="52"/>
      <c r="AD492" s="52"/>
      <c r="AE492" s="52"/>
      <c r="AF492" s="52"/>
      <c r="AG492" s="52"/>
    </row>
    <row r="493" spans="2:33">
      <c r="B493" s="52"/>
      <c r="C493" s="52"/>
      <c r="D493" s="207"/>
      <c r="E493" s="211"/>
      <c r="F493" s="52"/>
      <c r="G493" s="71"/>
      <c r="H493" s="71"/>
      <c r="I493" s="71"/>
      <c r="J493" s="52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52"/>
      <c r="X493" s="52"/>
      <c r="Y493" s="71"/>
      <c r="Z493" s="52"/>
      <c r="AA493" s="52"/>
      <c r="AB493" s="52"/>
      <c r="AC493" s="52"/>
      <c r="AD493" s="52"/>
      <c r="AE493" s="52"/>
      <c r="AF493" s="52"/>
      <c r="AG493" s="52"/>
    </row>
    <row r="494" spans="2:33">
      <c r="B494" s="52"/>
      <c r="C494" s="52"/>
      <c r="D494" s="207"/>
      <c r="E494" s="211"/>
      <c r="F494" s="52"/>
      <c r="G494" s="71"/>
      <c r="H494" s="71"/>
      <c r="I494" s="71"/>
      <c r="J494" s="52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52"/>
      <c r="X494" s="52"/>
      <c r="Y494" s="71"/>
      <c r="Z494" s="52"/>
      <c r="AA494" s="52"/>
      <c r="AB494" s="52"/>
      <c r="AC494" s="52"/>
      <c r="AD494" s="52"/>
      <c r="AE494" s="52"/>
      <c r="AF494" s="52"/>
      <c r="AG494" s="52"/>
    </row>
    <row r="495" spans="2:33">
      <c r="B495" s="52"/>
      <c r="C495" s="52"/>
      <c r="D495" s="207"/>
      <c r="E495" s="211"/>
      <c r="F495" s="52"/>
      <c r="G495" s="71"/>
      <c r="H495" s="71"/>
      <c r="I495" s="71"/>
      <c r="J495" s="52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52"/>
      <c r="X495" s="52"/>
      <c r="Y495" s="71"/>
      <c r="Z495" s="52"/>
      <c r="AA495" s="52"/>
      <c r="AB495" s="52"/>
      <c r="AC495" s="52"/>
      <c r="AD495" s="52"/>
      <c r="AE495" s="52"/>
      <c r="AF495" s="52"/>
      <c r="AG495" s="52"/>
    </row>
    <row r="496" spans="2:33">
      <c r="B496" s="52"/>
      <c r="C496" s="52"/>
      <c r="D496" s="207"/>
      <c r="E496" s="211"/>
      <c r="F496" s="52"/>
      <c r="G496" s="71"/>
      <c r="H496" s="71"/>
      <c r="I496" s="71"/>
      <c r="J496" s="52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52"/>
      <c r="X496" s="52"/>
      <c r="Y496" s="71"/>
      <c r="Z496" s="52"/>
      <c r="AA496" s="52"/>
      <c r="AB496" s="52"/>
      <c r="AC496" s="52"/>
      <c r="AD496" s="52"/>
      <c r="AE496" s="52"/>
      <c r="AF496" s="52"/>
      <c r="AG496" s="52"/>
    </row>
    <row r="497" spans="2:33">
      <c r="B497" s="52"/>
      <c r="C497" s="52"/>
      <c r="D497" s="207"/>
      <c r="E497" s="211"/>
      <c r="F497" s="52"/>
      <c r="G497" s="71"/>
      <c r="H497" s="71"/>
      <c r="I497" s="71"/>
      <c r="J497" s="52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52"/>
      <c r="X497" s="52"/>
      <c r="Y497" s="71"/>
      <c r="Z497" s="52"/>
      <c r="AA497" s="52"/>
      <c r="AB497" s="52"/>
      <c r="AC497" s="52"/>
      <c r="AD497" s="52"/>
      <c r="AE497" s="52"/>
      <c r="AF497" s="52"/>
      <c r="AG497" s="52"/>
    </row>
    <row r="498" spans="2:33">
      <c r="B498" s="52"/>
      <c r="C498" s="52"/>
      <c r="D498" s="207"/>
      <c r="E498" s="211"/>
      <c r="F498" s="52"/>
      <c r="G498" s="71"/>
      <c r="H498" s="71"/>
      <c r="I498" s="71"/>
      <c r="J498" s="52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52"/>
      <c r="X498" s="52"/>
      <c r="Y498" s="71"/>
      <c r="Z498" s="52"/>
      <c r="AA498" s="52"/>
      <c r="AB498" s="52"/>
      <c r="AC498" s="52"/>
      <c r="AD498" s="52"/>
      <c r="AE498" s="52"/>
      <c r="AF498" s="52"/>
      <c r="AG498" s="52"/>
    </row>
    <row r="499" spans="2:33">
      <c r="B499" s="52"/>
      <c r="C499" s="52"/>
      <c r="D499" s="207"/>
      <c r="E499" s="211"/>
      <c r="F499" s="52"/>
      <c r="G499" s="71"/>
      <c r="H499" s="71"/>
      <c r="I499" s="71"/>
      <c r="J499" s="52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52"/>
      <c r="X499" s="52"/>
      <c r="Y499" s="71"/>
      <c r="Z499" s="52"/>
      <c r="AA499" s="52"/>
      <c r="AB499" s="52"/>
      <c r="AC499" s="52"/>
      <c r="AD499" s="52"/>
      <c r="AE499" s="52"/>
      <c r="AF499" s="52"/>
      <c r="AG499" s="52"/>
    </row>
    <row r="500" spans="2:33">
      <c r="B500" s="52"/>
      <c r="C500" s="52"/>
      <c r="D500" s="207"/>
      <c r="E500" s="211"/>
      <c r="F500" s="52"/>
      <c r="G500" s="71"/>
      <c r="H500" s="71"/>
      <c r="I500" s="71"/>
      <c r="J500" s="52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52"/>
      <c r="X500" s="52"/>
      <c r="Y500" s="71"/>
      <c r="Z500" s="52"/>
      <c r="AA500" s="52"/>
      <c r="AB500" s="52"/>
      <c r="AC500" s="52"/>
      <c r="AD500" s="52"/>
      <c r="AE500" s="52"/>
      <c r="AF500" s="52"/>
      <c r="AG500" s="52"/>
    </row>
    <row r="501" spans="2:33">
      <c r="B501" s="52"/>
      <c r="C501" s="52"/>
      <c r="D501" s="207"/>
      <c r="E501" s="211"/>
      <c r="F501" s="52"/>
      <c r="G501" s="71"/>
      <c r="H501" s="71"/>
      <c r="I501" s="71"/>
      <c r="J501" s="52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52"/>
      <c r="X501" s="52"/>
      <c r="Y501" s="71"/>
      <c r="Z501" s="52"/>
      <c r="AA501" s="52"/>
      <c r="AB501" s="52"/>
      <c r="AC501" s="52"/>
      <c r="AD501" s="52"/>
      <c r="AE501" s="52"/>
      <c r="AF501" s="52"/>
      <c r="AG501" s="52"/>
    </row>
    <row r="502" spans="2:33">
      <c r="B502" s="52"/>
      <c r="C502" s="52"/>
      <c r="D502" s="207"/>
      <c r="E502" s="211"/>
      <c r="F502" s="52"/>
      <c r="G502" s="71"/>
      <c r="H502" s="71"/>
      <c r="I502" s="71"/>
      <c r="J502" s="52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52"/>
      <c r="X502" s="52"/>
      <c r="Y502" s="71"/>
      <c r="Z502" s="52"/>
      <c r="AA502" s="52"/>
      <c r="AB502" s="52"/>
      <c r="AC502" s="52"/>
      <c r="AD502" s="52"/>
      <c r="AE502" s="52"/>
      <c r="AF502" s="52"/>
      <c r="AG502" s="52"/>
    </row>
    <row r="503" spans="2:33">
      <c r="B503" s="52"/>
      <c r="C503" s="52"/>
      <c r="D503" s="207"/>
      <c r="E503" s="211"/>
      <c r="F503" s="52"/>
      <c r="G503" s="71"/>
      <c r="H503" s="71"/>
      <c r="I503" s="71"/>
      <c r="J503" s="52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52"/>
      <c r="X503" s="52"/>
      <c r="Y503" s="71"/>
      <c r="Z503" s="52"/>
      <c r="AA503" s="52"/>
      <c r="AB503" s="52"/>
      <c r="AC503" s="52"/>
      <c r="AD503" s="52"/>
      <c r="AE503" s="52"/>
      <c r="AF503" s="52"/>
      <c r="AG503" s="52"/>
    </row>
    <row r="504" spans="2:33">
      <c r="B504" s="52"/>
      <c r="C504" s="52"/>
      <c r="D504" s="207"/>
      <c r="E504" s="211"/>
      <c r="F504" s="52"/>
      <c r="G504" s="71"/>
      <c r="H504" s="71"/>
      <c r="I504" s="71"/>
      <c r="J504" s="52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52"/>
      <c r="X504" s="52"/>
      <c r="Y504" s="71"/>
      <c r="Z504" s="52"/>
      <c r="AA504" s="52"/>
      <c r="AB504" s="52"/>
      <c r="AC504" s="52"/>
      <c r="AD504" s="52"/>
      <c r="AE504" s="52"/>
      <c r="AF504" s="52"/>
      <c r="AG504" s="52"/>
    </row>
    <row r="505" spans="2:33">
      <c r="B505" s="52"/>
      <c r="C505" s="52"/>
      <c r="D505" s="207"/>
      <c r="E505" s="211"/>
      <c r="F505" s="52"/>
      <c r="G505" s="71"/>
      <c r="H505" s="71"/>
      <c r="I505" s="71"/>
      <c r="J505" s="52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52"/>
      <c r="X505" s="52"/>
      <c r="Y505" s="71"/>
      <c r="Z505" s="52"/>
      <c r="AA505" s="52"/>
      <c r="AB505" s="52"/>
      <c r="AC505" s="52"/>
      <c r="AD505" s="52"/>
      <c r="AE505" s="52"/>
      <c r="AF505" s="52"/>
      <c r="AG505" s="52"/>
    </row>
    <row r="506" spans="2:33">
      <c r="B506" s="52"/>
      <c r="C506" s="52"/>
      <c r="D506" s="207"/>
      <c r="E506" s="211"/>
      <c r="F506" s="52"/>
      <c r="G506" s="71"/>
      <c r="H506" s="71"/>
      <c r="I506" s="71"/>
      <c r="J506" s="52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52"/>
      <c r="X506" s="52"/>
      <c r="Y506" s="71"/>
      <c r="Z506" s="52"/>
      <c r="AA506" s="52"/>
      <c r="AB506" s="52"/>
      <c r="AC506" s="52"/>
      <c r="AD506" s="52"/>
      <c r="AE506" s="52"/>
      <c r="AF506" s="52"/>
      <c r="AG506" s="52"/>
    </row>
    <row r="507" spans="2:33">
      <c r="B507" s="52"/>
      <c r="C507" s="52"/>
      <c r="D507" s="207"/>
      <c r="E507" s="211"/>
      <c r="F507" s="52"/>
      <c r="G507" s="71"/>
      <c r="H507" s="71"/>
      <c r="I507" s="71"/>
      <c r="J507" s="52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52"/>
      <c r="X507" s="52"/>
      <c r="Y507" s="71"/>
      <c r="Z507" s="52"/>
      <c r="AA507" s="52"/>
      <c r="AB507" s="52"/>
      <c r="AC507" s="52"/>
      <c r="AD507" s="52"/>
      <c r="AE507" s="52"/>
      <c r="AF507" s="52"/>
      <c r="AG507" s="52"/>
    </row>
    <row r="508" spans="2:33">
      <c r="B508" s="52"/>
      <c r="C508" s="52"/>
      <c r="D508" s="207"/>
      <c r="E508" s="211"/>
      <c r="F508" s="52"/>
      <c r="G508" s="71"/>
      <c r="H508" s="71"/>
      <c r="I508" s="71"/>
      <c r="J508" s="52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52"/>
      <c r="X508" s="52"/>
      <c r="Y508" s="71"/>
      <c r="Z508" s="52"/>
      <c r="AA508" s="52"/>
      <c r="AB508" s="52"/>
      <c r="AC508" s="52"/>
      <c r="AD508" s="52"/>
      <c r="AE508" s="52"/>
      <c r="AF508" s="52"/>
      <c r="AG508" s="52"/>
    </row>
    <row r="509" spans="2:33">
      <c r="B509" s="52"/>
      <c r="C509" s="52"/>
      <c r="D509" s="207"/>
      <c r="E509" s="211"/>
      <c r="F509" s="52"/>
      <c r="G509" s="71"/>
      <c r="H509" s="71"/>
      <c r="I509" s="71"/>
      <c r="J509" s="52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52"/>
      <c r="X509" s="52"/>
      <c r="Y509" s="71"/>
      <c r="Z509" s="52"/>
      <c r="AA509" s="52"/>
      <c r="AB509" s="52"/>
      <c r="AC509" s="52"/>
      <c r="AD509" s="52"/>
      <c r="AE509" s="52"/>
      <c r="AF509" s="52"/>
      <c r="AG509" s="52"/>
    </row>
    <row r="510" spans="2:33">
      <c r="B510" s="52"/>
      <c r="C510" s="52"/>
      <c r="D510" s="207"/>
      <c r="E510" s="211"/>
      <c r="F510" s="52"/>
      <c r="G510" s="71"/>
      <c r="H510" s="71"/>
      <c r="I510" s="71"/>
      <c r="J510" s="52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52"/>
      <c r="X510" s="52"/>
      <c r="Y510" s="71"/>
      <c r="Z510" s="52"/>
      <c r="AA510" s="52"/>
      <c r="AB510" s="52"/>
      <c r="AC510" s="52"/>
      <c r="AD510" s="52"/>
      <c r="AE510" s="52"/>
      <c r="AF510" s="52"/>
      <c r="AG510" s="52"/>
    </row>
    <row r="511" spans="2:33">
      <c r="B511" s="52"/>
      <c r="C511" s="52"/>
      <c r="D511" s="207"/>
      <c r="E511" s="211"/>
      <c r="F511" s="52"/>
      <c r="G511" s="71"/>
      <c r="H511" s="71"/>
      <c r="I511" s="71"/>
      <c r="J511" s="52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52"/>
      <c r="X511" s="52"/>
      <c r="Y511" s="71"/>
      <c r="Z511" s="52"/>
      <c r="AA511" s="52"/>
      <c r="AB511" s="52"/>
      <c r="AC511" s="52"/>
      <c r="AD511" s="52"/>
      <c r="AE511" s="52"/>
      <c r="AF511" s="52"/>
      <c r="AG511" s="52"/>
    </row>
    <row r="512" spans="2:33">
      <c r="B512" s="52"/>
      <c r="C512" s="52"/>
      <c r="D512" s="207"/>
      <c r="E512" s="211"/>
      <c r="F512" s="52"/>
      <c r="G512" s="71"/>
      <c r="H512" s="71"/>
      <c r="I512" s="71"/>
      <c r="J512" s="52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52"/>
      <c r="X512" s="52"/>
      <c r="Y512" s="71"/>
      <c r="Z512" s="52"/>
      <c r="AA512" s="52"/>
      <c r="AB512" s="52"/>
      <c r="AC512" s="52"/>
      <c r="AD512" s="52"/>
      <c r="AE512" s="52"/>
      <c r="AF512" s="52"/>
      <c r="AG512" s="52"/>
    </row>
    <row r="513" spans="2:33">
      <c r="B513" s="52"/>
      <c r="C513" s="52"/>
      <c r="D513" s="207"/>
      <c r="E513" s="211"/>
      <c r="F513" s="52"/>
      <c r="G513" s="71"/>
      <c r="H513" s="71"/>
      <c r="I513" s="71"/>
      <c r="J513" s="52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52"/>
      <c r="X513" s="52"/>
      <c r="Y513" s="71"/>
      <c r="Z513" s="52"/>
      <c r="AA513" s="52"/>
      <c r="AB513" s="52"/>
      <c r="AC513" s="52"/>
      <c r="AD513" s="52"/>
      <c r="AE513" s="52"/>
      <c r="AF513" s="52"/>
      <c r="AG513" s="52"/>
    </row>
    <row r="514" spans="2:33">
      <c r="B514" s="52"/>
      <c r="C514" s="52"/>
      <c r="D514" s="207"/>
      <c r="E514" s="211"/>
      <c r="F514" s="52"/>
      <c r="G514" s="71"/>
      <c r="H514" s="71"/>
      <c r="I514" s="71"/>
      <c r="J514" s="52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52"/>
      <c r="X514" s="52"/>
      <c r="Y514" s="71"/>
      <c r="Z514" s="52"/>
      <c r="AA514" s="52"/>
      <c r="AB514" s="52"/>
      <c r="AC514" s="52"/>
      <c r="AD514" s="52"/>
      <c r="AE514" s="52"/>
      <c r="AF514" s="52"/>
      <c r="AG514" s="52"/>
    </row>
    <row r="515" spans="2:33">
      <c r="B515" s="52"/>
      <c r="C515" s="52"/>
      <c r="D515" s="207"/>
      <c r="E515" s="211"/>
      <c r="F515" s="52"/>
      <c r="G515" s="71"/>
      <c r="H515" s="71"/>
      <c r="I515" s="71"/>
      <c r="J515" s="52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52"/>
      <c r="X515" s="52"/>
      <c r="Y515" s="71"/>
      <c r="Z515" s="52"/>
      <c r="AA515" s="52"/>
      <c r="AB515" s="52"/>
      <c r="AC515" s="52"/>
      <c r="AD515" s="52"/>
      <c r="AE515" s="52"/>
      <c r="AF515" s="52"/>
      <c r="AG515" s="52"/>
    </row>
    <row r="516" spans="2:33">
      <c r="B516" s="52"/>
      <c r="C516" s="52"/>
      <c r="D516" s="207"/>
      <c r="E516" s="211"/>
      <c r="F516" s="52"/>
      <c r="G516" s="71"/>
      <c r="H516" s="71"/>
      <c r="I516" s="71"/>
      <c r="J516" s="52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52"/>
      <c r="X516" s="52"/>
      <c r="Y516" s="71"/>
      <c r="Z516" s="52"/>
      <c r="AA516" s="52"/>
      <c r="AB516" s="52"/>
      <c r="AC516" s="52"/>
      <c r="AD516" s="52"/>
      <c r="AE516" s="52"/>
      <c r="AF516" s="52"/>
      <c r="AG516" s="52"/>
    </row>
    <row r="517" spans="2:33">
      <c r="B517" s="52"/>
      <c r="C517" s="52"/>
      <c r="D517" s="207"/>
      <c r="E517" s="211"/>
      <c r="F517" s="52"/>
      <c r="G517" s="71"/>
      <c r="H517" s="71"/>
      <c r="I517" s="71"/>
      <c r="J517" s="52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52"/>
      <c r="X517" s="52"/>
      <c r="Y517" s="71"/>
      <c r="Z517" s="52"/>
      <c r="AA517" s="52"/>
      <c r="AB517" s="52"/>
      <c r="AC517" s="52"/>
      <c r="AD517" s="52"/>
      <c r="AE517" s="52"/>
      <c r="AF517" s="52"/>
      <c r="AG517" s="52"/>
    </row>
    <row r="518" spans="2:33">
      <c r="B518" s="52"/>
      <c r="C518" s="52"/>
      <c r="D518" s="207"/>
      <c r="E518" s="211"/>
      <c r="F518" s="52"/>
      <c r="G518" s="71"/>
      <c r="H518" s="71"/>
      <c r="I518" s="71"/>
      <c r="J518" s="52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52"/>
      <c r="X518" s="52"/>
      <c r="Y518" s="71"/>
      <c r="Z518" s="52"/>
      <c r="AA518" s="52"/>
      <c r="AB518" s="52"/>
      <c r="AC518" s="52"/>
      <c r="AD518" s="52"/>
      <c r="AE518" s="52"/>
      <c r="AF518" s="52"/>
      <c r="AG518" s="52"/>
    </row>
    <row r="519" spans="2:33">
      <c r="B519" s="52"/>
      <c r="C519" s="52"/>
      <c r="D519" s="207"/>
      <c r="E519" s="211"/>
      <c r="F519" s="52"/>
      <c r="G519" s="71"/>
      <c r="H519" s="71"/>
      <c r="I519" s="71"/>
      <c r="J519" s="52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52"/>
      <c r="X519" s="52"/>
      <c r="Y519" s="71"/>
      <c r="Z519" s="52"/>
      <c r="AA519" s="52"/>
      <c r="AB519" s="52"/>
      <c r="AC519" s="52"/>
      <c r="AD519" s="52"/>
      <c r="AE519" s="52"/>
      <c r="AF519" s="52"/>
      <c r="AG519" s="52"/>
    </row>
    <row r="520" spans="2:33">
      <c r="B520" s="52"/>
      <c r="C520" s="52"/>
      <c r="D520" s="207"/>
      <c r="E520" s="211"/>
      <c r="F520" s="52"/>
      <c r="G520" s="71"/>
      <c r="H520" s="71"/>
      <c r="I520" s="71"/>
      <c r="J520" s="52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52"/>
      <c r="X520" s="52"/>
      <c r="Y520" s="71"/>
      <c r="Z520" s="52"/>
      <c r="AA520" s="52"/>
      <c r="AB520" s="52"/>
      <c r="AC520" s="52"/>
      <c r="AD520" s="52"/>
      <c r="AE520" s="52"/>
      <c r="AF520" s="52"/>
      <c r="AG520" s="52"/>
    </row>
    <row r="521" spans="2:33">
      <c r="B521" s="52"/>
      <c r="C521" s="52"/>
      <c r="D521" s="207"/>
      <c r="E521" s="211"/>
      <c r="F521" s="52"/>
      <c r="G521" s="71"/>
      <c r="H521" s="71"/>
      <c r="I521" s="71"/>
      <c r="J521" s="52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52"/>
      <c r="X521" s="52"/>
      <c r="Y521" s="71"/>
      <c r="Z521" s="52"/>
      <c r="AA521" s="52"/>
      <c r="AB521" s="52"/>
      <c r="AC521" s="52"/>
      <c r="AD521" s="52"/>
      <c r="AE521" s="52"/>
      <c r="AF521" s="52"/>
      <c r="AG521" s="52"/>
    </row>
    <row r="522" spans="2:33">
      <c r="B522" s="52"/>
      <c r="C522" s="52"/>
      <c r="D522" s="207"/>
      <c r="E522" s="211"/>
      <c r="F522" s="52"/>
      <c r="G522" s="71"/>
      <c r="H522" s="71"/>
      <c r="I522" s="71"/>
      <c r="J522" s="52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52"/>
      <c r="X522" s="52"/>
      <c r="Y522" s="71"/>
      <c r="Z522" s="52"/>
      <c r="AA522" s="52"/>
      <c r="AB522" s="52"/>
      <c r="AC522" s="52"/>
      <c r="AD522" s="52"/>
      <c r="AE522" s="52"/>
      <c r="AF522" s="52"/>
      <c r="AG522" s="52"/>
    </row>
    <row r="523" spans="2:33">
      <c r="B523" s="52"/>
      <c r="C523" s="52"/>
      <c r="D523" s="207"/>
      <c r="E523" s="211"/>
      <c r="F523" s="52"/>
      <c r="G523" s="71"/>
      <c r="H523" s="71"/>
      <c r="I523" s="71"/>
      <c r="J523" s="52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52"/>
      <c r="X523" s="52"/>
      <c r="Y523" s="71"/>
      <c r="Z523" s="52"/>
      <c r="AA523" s="52"/>
      <c r="AB523" s="52"/>
      <c r="AC523" s="52"/>
      <c r="AD523" s="52"/>
      <c r="AE523" s="52"/>
      <c r="AF523" s="52"/>
      <c r="AG523" s="52"/>
    </row>
    <row r="524" spans="2:33">
      <c r="B524" s="52"/>
      <c r="C524" s="52"/>
      <c r="D524" s="207"/>
      <c r="E524" s="211"/>
      <c r="F524" s="52"/>
      <c r="G524" s="71"/>
      <c r="H524" s="71"/>
      <c r="I524" s="71"/>
      <c r="J524" s="52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52"/>
      <c r="X524" s="52"/>
      <c r="Y524" s="71"/>
      <c r="Z524" s="52"/>
      <c r="AA524" s="52"/>
      <c r="AB524" s="52"/>
      <c r="AC524" s="52"/>
      <c r="AD524" s="52"/>
      <c r="AE524" s="52"/>
      <c r="AF524" s="52"/>
      <c r="AG524" s="52"/>
    </row>
    <row r="525" spans="2:33">
      <c r="B525" s="52"/>
      <c r="C525" s="52"/>
      <c r="D525" s="207"/>
      <c r="E525" s="211"/>
      <c r="F525" s="52"/>
      <c r="G525" s="71"/>
      <c r="H525" s="71"/>
      <c r="I525" s="71"/>
      <c r="J525" s="52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52"/>
      <c r="X525" s="52"/>
      <c r="Y525" s="71"/>
      <c r="Z525" s="52"/>
      <c r="AA525" s="52"/>
      <c r="AB525" s="52"/>
      <c r="AC525" s="52"/>
      <c r="AD525" s="52"/>
      <c r="AE525" s="52"/>
      <c r="AF525" s="52"/>
      <c r="AG525" s="52"/>
    </row>
    <row r="526" spans="2:33">
      <c r="B526" s="52"/>
      <c r="C526" s="52"/>
      <c r="D526" s="207"/>
      <c r="E526" s="211"/>
      <c r="F526" s="52"/>
      <c r="G526" s="71"/>
      <c r="H526" s="71"/>
      <c r="I526" s="71"/>
      <c r="J526" s="52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52"/>
      <c r="X526" s="52"/>
      <c r="Y526" s="71"/>
      <c r="Z526" s="52"/>
      <c r="AA526" s="52"/>
      <c r="AB526" s="52"/>
      <c r="AC526" s="52"/>
      <c r="AD526" s="52"/>
      <c r="AE526" s="52"/>
      <c r="AF526" s="52"/>
      <c r="AG526" s="52"/>
    </row>
    <row r="527" spans="2:33">
      <c r="B527" s="52"/>
      <c r="C527" s="52"/>
      <c r="D527" s="207"/>
      <c r="E527" s="211"/>
      <c r="F527" s="52"/>
      <c r="G527" s="71"/>
      <c r="H527" s="71"/>
      <c r="I527" s="71"/>
      <c r="J527" s="52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52"/>
      <c r="X527" s="52"/>
      <c r="Y527" s="71"/>
      <c r="Z527" s="52"/>
      <c r="AA527" s="52"/>
      <c r="AB527" s="52"/>
      <c r="AC527" s="52"/>
      <c r="AD527" s="52"/>
      <c r="AE527" s="52"/>
      <c r="AF527" s="52"/>
      <c r="AG527" s="52"/>
    </row>
    <row r="528" spans="2:33">
      <c r="B528" s="52"/>
      <c r="C528" s="52"/>
      <c r="D528" s="207"/>
      <c r="E528" s="211"/>
      <c r="F528" s="52"/>
      <c r="G528" s="71"/>
      <c r="H528" s="71"/>
      <c r="I528" s="71"/>
      <c r="J528" s="52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52"/>
      <c r="X528" s="52"/>
      <c r="Y528" s="71"/>
      <c r="Z528" s="52"/>
      <c r="AA528" s="52"/>
      <c r="AB528" s="52"/>
      <c r="AC528" s="52"/>
      <c r="AD528" s="52"/>
      <c r="AE528" s="52"/>
      <c r="AF528" s="52"/>
      <c r="AG528" s="52"/>
    </row>
    <row r="529" spans="2:33">
      <c r="B529" s="52"/>
      <c r="C529" s="52"/>
      <c r="D529" s="207"/>
      <c r="E529" s="211"/>
      <c r="F529" s="52"/>
      <c r="G529" s="71"/>
      <c r="H529" s="71"/>
      <c r="I529" s="71"/>
      <c r="J529" s="52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52"/>
      <c r="X529" s="52"/>
      <c r="Y529" s="71"/>
      <c r="Z529" s="52"/>
      <c r="AA529" s="52"/>
      <c r="AB529" s="52"/>
      <c r="AC529" s="52"/>
      <c r="AD529" s="52"/>
      <c r="AE529" s="52"/>
      <c r="AF529" s="52"/>
      <c r="AG529" s="52"/>
    </row>
    <row r="530" spans="2:33">
      <c r="B530" s="52"/>
      <c r="C530" s="52"/>
      <c r="D530" s="207"/>
      <c r="E530" s="211"/>
      <c r="F530" s="52"/>
      <c r="G530" s="71"/>
      <c r="H530" s="71"/>
      <c r="I530" s="71"/>
      <c r="J530" s="52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52"/>
      <c r="X530" s="52"/>
      <c r="Y530" s="71"/>
      <c r="Z530" s="52"/>
      <c r="AA530" s="52"/>
      <c r="AB530" s="52"/>
      <c r="AC530" s="52"/>
      <c r="AD530" s="52"/>
      <c r="AE530" s="52"/>
      <c r="AF530" s="52"/>
      <c r="AG530" s="52"/>
    </row>
    <row r="531" spans="2:33">
      <c r="B531" s="52"/>
      <c r="C531" s="52"/>
      <c r="D531" s="207"/>
      <c r="E531" s="211"/>
      <c r="F531" s="52"/>
      <c r="G531" s="71"/>
      <c r="H531" s="71"/>
      <c r="I531" s="71"/>
      <c r="J531" s="52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52"/>
      <c r="X531" s="52"/>
      <c r="Y531" s="71"/>
      <c r="Z531" s="52"/>
      <c r="AA531" s="52"/>
      <c r="AB531" s="52"/>
      <c r="AC531" s="52"/>
      <c r="AD531" s="52"/>
      <c r="AE531" s="52"/>
      <c r="AF531" s="52"/>
      <c r="AG531" s="52"/>
    </row>
    <row r="532" spans="2:33">
      <c r="B532" s="52"/>
      <c r="C532" s="52"/>
      <c r="D532" s="207"/>
      <c r="E532" s="211"/>
      <c r="F532" s="52"/>
      <c r="G532" s="71"/>
      <c r="H532" s="71"/>
      <c r="I532" s="71"/>
      <c r="J532" s="52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52"/>
      <c r="X532" s="52"/>
      <c r="Y532" s="71"/>
      <c r="Z532" s="52"/>
      <c r="AA532" s="52"/>
      <c r="AB532" s="52"/>
      <c r="AC532" s="52"/>
      <c r="AD532" s="52"/>
      <c r="AE532" s="52"/>
      <c r="AF532" s="52"/>
      <c r="AG532" s="52"/>
    </row>
    <row r="533" spans="2:33">
      <c r="B533" s="52"/>
      <c r="C533" s="52"/>
      <c r="D533" s="207"/>
      <c r="E533" s="211"/>
      <c r="F533" s="52"/>
      <c r="G533" s="71"/>
      <c r="H533" s="71"/>
      <c r="I533" s="71"/>
      <c r="J533" s="52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52"/>
      <c r="X533" s="52"/>
      <c r="Y533" s="71"/>
      <c r="Z533" s="52"/>
      <c r="AA533" s="52"/>
      <c r="AB533" s="52"/>
      <c r="AC533" s="52"/>
      <c r="AD533" s="52"/>
      <c r="AE533" s="52"/>
      <c r="AF533" s="52"/>
      <c r="AG533" s="52"/>
    </row>
    <row r="534" spans="2:33">
      <c r="B534" s="52"/>
      <c r="C534" s="52"/>
      <c r="D534" s="207"/>
      <c r="E534" s="211"/>
      <c r="F534" s="52"/>
      <c r="G534" s="71"/>
      <c r="H534" s="71"/>
      <c r="I534" s="71"/>
      <c r="J534" s="52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52"/>
      <c r="X534" s="52"/>
      <c r="Y534" s="71"/>
      <c r="Z534" s="52"/>
      <c r="AA534" s="52"/>
      <c r="AB534" s="52"/>
      <c r="AC534" s="52"/>
      <c r="AD534" s="52"/>
      <c r="AE534" s="52"/>
      <c r="AF534" s="52"/>
      <c r="AG534" s="52"/>
    </row>
    <row r="535" spans="2:33">
      <c r="B535" s="52"/>
      <c r="C535" s="52"/>
      <c r="D535" s="207"/>
      <c r="E535" s="211"/>
      <c r="F535" s="52"/>
      <c r="G535" s="71"/>
      <c r="H535" s="71"/>
      <c r="I535" s="71"/>
      <c r="J535" s="52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52"/>
      <c r="X535" s="52"/>
      <c r="Y535" s="71"/>
      <c r="Z535" s="52"/>
      <c r="AA535" s="52"/>
      <c r="AB535" s="52"/>
      <c r="AC535" s="52"/>
      <c r="AD535" s="52"/>
      <c r="AE535" s="52"/>
      <c r="AF535" s="52"/>
      <c r="AG535" s="52"/>
    </row>
    <row r="536" spans="2:33">
      <c r="B536" s="52"/>
      <c r="C536" s="52"/>
      <c r="D536" s="207"/>
      <c r="E536" s="211"/>
      <c r="F536" s="52"/>
      <c r="G536" s="71"/>
      <c r="H536" s="71"/>
      <c r="I536" s="71"/>
      <c r="J536" s="52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52"/>
      <c r="X536" s="52"/>
      <c r="Y536" s="71"/>
      <c r="Z536" s="52"/>
      <c r="AA536" s="52"/>
      <c r="AB536" s="52"/>
      <c r="AC536" s="52"/>
      <c r="AD536" s="52"/>
      <c r="AE536" s="52"/>
      <c r="AF536" s="52"/>
      <c r="AG536" s="52"/>
    </row>
    <row r="537" spans="2:33">
      <c r="B537" s="52"/>
      <c r="C537" s="52"/>
      <c r="D537" s="207"/>
      <c r="E537" s="211"/>
      <c r="F537" s="52"/>
      <c r="G537" s="71"/>
      <c r="H537" s="71"/>
      <c r="I537" s="71"/>
      <c r="J537" s="52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52"/>
      <c r="X537" s="52"/>
      <c r="Y537" s="71"/>
      <c r="Z537" s="52"/>
      <c r="AA537" s="52"/>
      <c r="AB537" s="52"/>
      <c r="AC537" s="52"/>
      <c r="AD537" s="52"/>
      <c r="AE537" s="52"/>
      <c r="AF537" s="52"/>
      <c r="AG537" s="52"/>
    </row>
    <row r="538" spans="2:33">
      <c r="B538" s="52"/>
      <c r="C538" s="52"/>
      <c r="D538" s="207"/>
      <c r="E538" s="211"/>
      <c r="F538" s="52"/>
      <c r="G538" s="71"/>
      <c r="H538" s="71"/>
      <c r="I538" s="71"/>
      <c r="J538" s="52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52"/>
      <c r="X538" s="52"/>
      <c r="Y538" s="71"/>
      <c r="Z538" s="52"/>
      <c r="AA538" s="52"/>
      <c r="AB538" s="52"/>
      <c r="AC538" s="52"/>
      <c r="AD538" s="52"/>
      <c r="AE538" s="52"/>
      <c r="AF538" s="52"/>
      <c r="AG538" s="52"/>
    </row>
    <row r="539" spans="2:33">
      <c r="B539" s="52"/>
      <c r="C539" s="52"/>
      <c r="D539" s="207"/>
      <c r="E539" s="211"/>
      <c r="F539" s="52"/>
      <c r="G539" s="71"/>
      <c r="H539" s="71"/>
      <c r="I539" s="71"/>
      <c r="J539" s="52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52"/>
      <c r="X539" s="52"/>
      <c r="Y539" s="71"/>
      <c r="Z539" s="52"/>
      <c r="AA539" s="52"/>
      <c r="AB539" s="52"/>
      <c r="AC539" s="52"/>
      <c r="AD539" s="52"/>
      <c r="AE539" s="52"/>
      <c r="AF539" s="52"/>
      <c r="AG539" s="52"/>
    </row>
    <row r="540" spans="2:33">
      <c r="B540" s="52"/>
      <c r="C540" s="52"/>
      <c r="D540" s="207"/>
      <c r="E540" s="211"/>
      <c r="F540" s="52"/>
      <c r="G540" s="71"/>
      <c r="H540" s="71"/>
      <c r="I540" s="71"/>
      <c r="J540" s="52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52"/>
      <c r="X540" s="52"/>
      <c r="Y540" s="71"/>
      <c r="Z540" s="52"/>
      <c r="AA540" s="52"/>
      <c r="AB540" s="52"/>
      <c r="AC540" s="52"/>
      <c r="AD540" s="52"/>
      <c r="AE540" s="52"/>
      <c r="AF540" s="52"/>
      <c r="AG540" s="52"/>
    </row>
    <row r="541" spans="2:33">
      <c r="B541" s="52"/>
      <c r="C541" s="52"/>
      <c r="D541" s="207"/>
      <c r="E541" s="211"/>
      <c r="F541" s="52"/>
      <c r="G541" s="71"/>
      <c r="H541" s="71"/>
      <c r="I541" s="71"/>
      <c r="J541" s="52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52"/>
      <c r="X541" s="52"/>
      <c r="Y541" s="71"/>
      <c r="Z541" s="52"/>
      <c r="AA541" s="52"/>
      <c r="AB541" s="52"/>
      <c r="AC541" s="52"/>
      <c r="AD541" s="52"/>
      <c r="AE541" s="52"/>
      <c r="AF541" s="52"/>
      <c r="AG541" s="52"/>
    </row>
    <row r="542" spans="2:33">
      <c r="B542" s="52"/>
      <c r="C542" s="52"/>
      <c r="D542" s="207"/>
      <c r="E542" s="211"/>
      <c r="F542" s="52"/>
      <c r="G542" s="71"/>
      <c r="H542" s="71"/>
      <c r="I542" s="71"/>
      <c r="J542" s="52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52"/>
      <c r="X542" s="52"/>
      <c r="Y542" s="71"/>
      <c r="Z542" s="52"/>
      <c r="AA542" s="52"/>
      <c r="AB542" s="52"/>
      <c r="AC542" s="52"/>
      <c r="AD542" s="52"/>
      <c r="AE542" s="52"/>
      <c r="AF542" s="52"/>
      <c r="AG542" s="52"/>
    </row>
    <row r="543" spans="2:33">
      <c r="B543" s="52"/>
      <c r="C543" s="52"/>
      <c r="D543" s="207"/>
      <c r="E543" s="211"/>
      <c r="F543" s="52"/>
      <c r="G543" s="71"/>
      <c r="H543" s="71"/>
      <c r="I543" s="71"/>
      <c r="J543" s="52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52"/>
      <c r="X543" s="52"/>
      <c r="Y543" s="71"/>
      <c r="Z543" s="52"/>
      <c r="AA543" s="52"/>
      <c r="AB543" s="52"/>
      <c r="AC543" s="52"/>
      <c r="AD543" s="52"/>
      <c r="AE543" s="52"/>
      <c r="AF543" s="52"/>
      <c r="AG543" s="52"/>
    </row>
    <row r="544" spans="2:33">
      <c r="B544" s="52"/>
      <c r="C544" s="52"/>
      <c r="D544" s="207"/>
      <c r="E544" s="211"/>
      <c r="F544" s="52"/>
      <c r="G544" s="71"/>
      <c r="H544" s="71"/>
      <c r="I544" s="71"/>
      <c r="J544" s="52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52"/>
      <c r="X544" s="52"/>
      <c r="Y544" s="71"/>
      <c r="Z544" s="52"/>
      <c r="AA544" s="52"/>
      <c r="AB544" s="52"/>
      <c r="AC544" s="52"/>
      <c r="AD544" s="52"/>
      <c r="AE544" s="52"/>
      <c r="AF544" s="52"/>
      <c r="AG544" s="52"/>
    </row>
    <row r="545" spans="2:33">
      <c r="B545" s="52"/>
      <c r="C545" s="52"/>
      <c r="D545" s="207"/>
      <c r="E545" s="211"/>
      <c r="F545" s="52"/>
      <c r="G545" s="71"/>
      <c r="H545" s="71"/>
      <c r="I545" s="71"/>
      <c r="J545" s="52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52"/>
      <c r="X545" s="52"/>
      <c r="Y545" s="71"/>
      <c r="Z545" s="52"/>
      <c r="AA545" s="52"/>
      <c r="AB545" s="52"/>
      <c r="AC545" s="52"/>
      <c r="AD545" s="52"/>
      <c r="AE545" s="52"/>
      <c r="AF545" s="52"/>
      <c r="AG545" s="52"/>
    </row>
    <row r="546" spans="2:33">
      <c r="B546" s="52"/>
      <c r="C546" s="52"/>
      <c r="D546" s="207"/>
      <c r="E546" s="211"/>
      <c r="F546" s="52"/>
      <c r="G546" s="71"/>
      <c r="H546" s="71"/>
      <c r="I546" s="71"/>
      <c r="J546" s="52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52"/>
      <c r="X546" s="52"/>
      <c r="Y546" s="71"/>
      <c r="Z546" s="52"/>
      <c r="AA546" s="52"/>
      <c r="AB546" s="52"/>
      <c r="AC546" s="52"/>
      <c r="AD546" s="52"/>
      <c r="AE546" s="52"/>
      <c r="AF546" s="52"/>
      <c r="AG546" s="52"/>
    </row>
    <row r="547" spans="2:33">
      <c r="B547" s="52"/>
      <c r="C547" s="52"/>
      <c r="D547" s="207"/>
      <c r="E547" s="211"/>
      <c r="F547" s="52"/>
      <c r="G547" s="71"/>
      <c r="H547" s="71"/>
      <c r="I547" s="71"/>
      <c r="J547" s="52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52"/>
      <c r="X547" s="52"/>
      <c r="Y547" s="71"/>
      <c r="Z547" s="52"/>
      <c r="AA547" s="52"/>
      <c r="AB547" s="52"/>
      <c r="AC547" s="52"/>
      <c r="AD547" s="52"/>
      <c r="AE547" s="52"/>
      <c r="AF547" s="52"/>
      <c r="AG547" s="52"/>
    </row>
    <row r="548" spans="2:33">
      <c r="B548" s="52"/>
      <c r="C548" s="52"/>
      <c r="D548" s="207"/>
      <c r="E548" s="211"/>
      <c r="F548" s="52"/>
      <c r="G548" s="71"/>
      <c r="H548" s="71"/>
      <c r="I548" s="71"/>
      <c r="J548" s="52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52"/>
      <c r="X548" s="52"/>
      <c r="Y548" s="71"/>
      <c r="Z548" s="52"/>
      <c r="AA548" s="52"/>
      <c r="AB548" s="52"/>
      <c r="AC548" s="52"/>
      <c r="AD548" s="52"/>
      <c r="AE548" s="52"/>
      <c r="AF548" s="52"/>
      <c r="AG548" s="52"/>
    </row>
    <row r="549" spans="2:33">
      <c r="B549" s="52"/>
      <c r="C549" s="52"/>
      <c r="D549" s="207"/>
      <c r="E549" s="211"/>
      <c r="F549" s="52"/>
      <c r="G549" s="71"/>
      <c r="H549" s="71"/>
      <c r="I549" s="71"/>
      <c r="J549" s="52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52"/>
      <c r="X549" s="52"/>
      <c r="Y549" s="71"/>
      <c r="Z549" s="52"/>
      <c r="AA549" s="52"/>
      <c r="AB549" s="52"/>
      <c r="AC549" s="52"/>
      <c r="AD549" s="52"/>
      <c r="AE549" s="52"/>
      <c r="AF549" s="52"/>
      <c r="AG549" s="52"/>
    </row>
    <row r="550" spans="2:33">
      <c r="B550" s="52"/>
      <c r="C550" s="52"/>
      <c r="D550" s="207"/>
      <c r="E550" s="211"/>
      <c r="F550" s="52"/>
      <c r="G550" s="71"/>
      <c r="H550" s="71"/>
      <c r="I550" s="71"/>
      <c r="J550" s="52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52"/>
      <c r="X550" s="52"/>
      <c r="Y550" s="71"/>
      <c r="Z550" s="52"/>
      <c r="AA550" s="52"/>
      <c r="AB550" s="52"/>
      <c r="AC550" s="52"/>
      <c r="AD550" s="52"/>
      <c r="AE550" s="52"/>
      <c r="AF550" s="52"/>
      <c r="AG550" s="52"/>
    </row>
    <row r="551" spans="2:33">
      <c r="B551" s="52"/>
      <c r="C551" s="52"/>
      <c r="D551" s="207"/>
      <c r="E551" s="211"/>
      <c r="F551" s="52"/>
      <c r="G551" s="71"/>
      <c r="H551" s="71"/>
      <c r="I551" s="71"/>
      <c r="J551" s="52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52"/>
      <c r="X551" s="52"/>
      <c r="Y551" s="71"/>
      <c r="Z551" s="52"/>
      <c r="AA551" s="52"/>
      <c r="AB551" s="52"/>
      <c r="AC551" s="52"/>
      <c r="AD551" s="52"/>
      <c r="AE551" s="52"/>
      <c r="AF551" s="52"/>
      <c r="AG551" s="52"/>
    </row>
    <row r="552" spans="2:33">
      <c r="B552" s="52"/>
      <c r="C552" s="52"/>
      <c r="D552" s="207"/>
      <c r="E552" s="211"/>
      <c r="F552" s="52"/>
      <c r="G552" s="71"/>
      <c r="H552" s="71"/>
      <c r="I552" s="71"/>
      <c r="J552" s="52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52"/>
      <c r="X552" s="52"/>
      <c r="Y552" s="71"/>
      <c r="Z552" s="52"/>
      <c r="AA552" s="52"/>
      <c r="AB552" s="52"/>
      <c r="AC552" s="52"/>
      <c r="AD552" s="52"/>
      <c r="AE552" s="52"/>
      <c r="AF552" s="52"/>
      <c r="AG552" s="52"/>
    </row>
    <row r="553" spans="2:33">
      <c r="B553" s="52"/>
      <c r="C553" s="52"/>
      <c r="D553" s="207"/>
      <c r="E553" s="211"/>
      <c r="F553" s="52"/>
      <c r="G553" s="71"/>
      <c r="H553" s="71"/>
      <c r="I553" s="71"/>
      <c r="J553" s="52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52"/>
      <c r="X553" s="52"/>
      <c r="Y553" s="71"/>
      <c r="Z553" s="52"/>
      <c r="AA553" s="52"/>
      <c r="AB553" s="52"/>
      <c r="AC553" s="52"/>
      <c r="AD553" s="52"/>
      <c r="AE553" s="52"/>
      <c r="AF553" s="52"/>
      <c r="AG553" s="52"/>
    </row>
    <row r="554" spans="2:33">
      <c r="B554" s="52"/>
      <c r="C554" s="52"/>
      <c r="D554" s="207"/>
      <c r="E554" s="211"/>
      <c r="F554" s="52"/>
      <c r="G554" s="71"/>
      <c r="H554" s="71"/>
      <c r="I554" s="71"/>
      <c r="J554" s="52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52"/>
      <c r="X554" s="52"/>
      <c r="Y554" s="71"/>
      <c r="Z554" s="52"/>
      <c r="AA554" s="52"/>
      <c r="AB554" s="52"/>
      <c r="AC554" s="52"/>
      <c r="AD554" s="52"/>
      <c r="AE554" s="52"/>
      <c r="AF554" s="52"/>
      <c r="AG554" s="52"/>
    </row>
    <row r="555" spans="2:33">
      <c r="B555" s="52"/>
      <c r="C555" s="52"/>
      <c r="D555" s="207"/>
      <c r="E555" s="211"/>
      <c r="F555" s="52"/>
      <c r="G555" s="71"/>
      <c r="H555" s="71"/>
      <c r="I555" s="71"/>
      <c r="J555" s="52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52"/>
      <c r="X555" s="52"/>
      <c r="Y555" s="71"/>
      <c r="Z555" s="52"/>
      <c r="AA555" s="52"/>
      <c r="AB555" s="52"/>
      <c r="AC555" s="52"/>
      <c r="AD555" s="52"/>
      <c r="AE555" s="52"/>
      <c r="AF555" s="52"/>
      <c r="AG555" s="52"/>
    </row>
    <row r="556" spans="2:33">
      <c r="B556" s="52"/>
      <c r="C556" s="52"/>
      <c r="D556" s="207"/>
      <c r="E556" s="211"/>
      <c r="F556" s="52"/>
      <c r="G556" s="71"/>
      <c r="H556" s="71"/>
      <c r="I556" s="71"/>
      <c r="J556" s="52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52"/>
      <c r="X556" s="52"/>
      <c r="Y556" s="71"/>
      <c r="Z556" s="52"/>
      <c r="AA556" s="52"/>
      <c r="AB556" s="52"/>
      <c r="AC556" s="52"/>
      <c r="AD556" s="52"/>
      <c r="AE556" s="52"/>
      <c r="AF556" s="52"/>
      <c r="AG556" s="52"/>
    </row>
    <row r="557" spans="2:33">
      <c r="B557" s="52"/>
      <c r="C557" s="52"/>
      <c r="D557" s="207"/>
      <c r="E557" s="211"/>
      <c r="F557" s="52"/>
      <c r="G557" s="71"/>
      <c r="H557" s="71"/>
      <c r="I557" s="71"/>
      <c r="J557" s="52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52"/>
      <c r="X557" s="52"/>
      <c r="Y557" s="71"/>
      <c r="Z557" s="52"/>
      <c r="AA557" s="52"/>
      <c r="AB557" s="52"/>
      <c r="AC557" s="52"/>
      <c r="AD557" s="52"/>
      <c r="AE557" s="52"/>
      <c r="AF557" s="52"/>
      <c r="AG557" s="52"/>
    </row>
    <row r="558" spans="2:33">
      <c r="B558" s="52"/>
      <c r="C558" s="52"/>
      <c r="D558" s="207"/>
      <c r="E558" s="211"/>
      <c r="F558" s="52"/>
      <c r="G558" s="71"/>
      <c r="H558" s="71"/>
      <c r="I558" s="71"/>
      <c r="J558" s="52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52"/>
      <c r="X558" s="52"/>
      <c r="Y558" s="71"/>
      <c r="Z558" s="52"/>
      <c r="AA558" s="52"/>
      <c r="AB558" s="52"/>
      <c r="AC558" s="52"/>
      <c r="AD558" s="52"/>
      <c r="AE558" s="52"/>
      <c r="AF558" s="52"/>
      <c r="AG558" s="52"/>
    </row>
    <row r="559" spans="2:33">
      <c r="B559" s="52"/>
      <c r="C559" s="52"/>
      <c r="D559" s="207"/>
      <c r="E559" s="211"/>
      <c r="F559" s="52"/>
      <c r="G559" s="71"/>
      <c r="H559" s="71"/>
      <c r="I559" s="71"/>
      <c r="J559" s="52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52"/>
      <c r="X559" s="52"/>
      <c r="Y559" s="71"/>
      <c r="Z559" s="52"/>
      <c r="AA559" s="52"/>
      <c r="AB559" s="52"/>
      <c r="AC559" s="52"/>
      <c r="AD559" s="52"/>
      <c r="AE559" s="52"/>
      <c r="AF559" s="52"/>
      <c r="AG559" s="52"/>
    </row>
    <row r="560" spans="2:33">
      <c r="B560" s="52"/>
      <c r="C560" s="52"/>
      <c r="D560" s="207"/>
      <c r="E560" s="211"/>
      <c r="F560" s="52"/>
      <c r="G560" s="71"/>
      <c r="H560" s="71"/>
      <c r="I560" s="71"/>
      <c r="J560" s="52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52"/>
      <c r="X560" s="52"/>
      <c r="Y560" s="71"/>
      <c r="Z560" s="52"/>
      <c r="AA560" s="52"/>
      <c r="AB560" s="52"/>
      <c r="AC560" s="52"/>
      <c r="AD560" s="52"/>
      <c r="AE560" s="52"/>
      <c r="AF560" s="52"/>
      <c r="AG560" s="52"/>
    </row>
    <row r="561" spans="2:33">
      <c r="B561" s="52"/>
      <c r="C561" s="52"/>
      <c r="D561" s="207"/>
      <c r="E561" s="211"/>
      <c r="F561" s="52"/>
      <c r="G561" s="71"/>
      <c r="H561" s="71"/>
      <c r="I561" s="71"/>
      <c r="J561" s="52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52"/>
      <c r="X561" s="52"/>
      <c r="Y561" s="71"/>
      <c r="Z561" s="52"/>
      <c r="AA561" s="52"/>
      <c r="AB561" s="52"/>
      <c r="AC561" s="52"/>
      <c r="AD561" s="52"/>
      <c r="AE561" s="52"/>
      <c r="AF561" s="52"/>
      <c r="AG561" s="52"/>
    </row>
    <row r="562" spans="2:33">
      <c r="B562" s="52"/>
      <c r="C562" s="52"/>
      <c r="D562" s="207"/>
      <c r="E562" s="211"/>
      <c r="F562" s="52"/>
      <c r="G562" s="71"/>
      <c r="H562" s="71"/>
      <c r="I562" s="71"/>
      <c r="J562" s="52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52"/>
      <c r="X562" s="52"/>
      <c r="Y562" s="71"/>
      <c r="Z562" s="52"/>
      <c r="AA562" s="52"/>
      <c r="AB562" s="52"/>
      <c r="AC562" s="52"/>
      <c r="AD562" s="52"/>
      <c r="AE562" s="52"/>
      <c r="AF562" s="52"/>
      <c r="AG562" s="52"/>
    </row>
    <row r="563" spans="2:33">
      <c r="B563" s="52"/>
      <c r="C563" s="52"/>
      <c r="D563" s="207"/>
      <c r="E563" s="211"/>
      <c r="F563" s="52"/>
      <c r="G563" s="71"/>
      <c r="H563" s="71"/>
      <c r="I563" s="71"/>
      <c r="J563" s="52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52"/>
      <c r="X563" s="52"/>
      <c r="Y563" s="71"/>
      <c r="Z563" s="52"/>
      <c r="AA563" s="52"/>
      <c r="AB563" s="52"/>
      <c r="AC563" s="52"/>
      <c r="AD563" s="52"/>
      <c r="AE563" s="52"/>
      <c r="AF563" s="52"/>
      <c r="AG563" s="52"/>
    </row>
    <row r="564" spans="2:33">
      <c r="B564" s="52"/>
      <c r="C564" s="52"/>
      <c r="D564" s="207"/>
      <c r="E564" s="211"/>
      <c r="F564" s="52"/>
      <c r="G564" s="71"/>
      <c r="H564" s="71"/>
      <c r="I564" s="71"/>
      <c r="J564" s="52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52"/>
      <c r="X564" s="52"/>
      <c r="Y564" s="71"/>
      <c r="Z564" s="52"/>
      <c r="AA564" s="52"/>
      <c r="AB564" s="52"/>
      <c r="AC564" s="52"/>
      <c r="AD564" s="52"/>
      <c r="AE564" s="52"/>
      <c r="AF564" s="52"/>
      <c r="AG564" s="52"/>
    </row>
    <row r="565" spans="2:33">
      <c r="B565" s="52"/>
      <c r="C565" s="52"/>
      <c r="D565" s="207"/>
      <c r="E565" s="211"/>
      <c r="F565" s="52"/>
      <c r="G565" s="71"/>
      <c r="H565" s="71"/>
      <c r="I565" s="71"/>
      <c r="J565" s="52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52"/>
      <c r="X565" s="52"/>
      <c r="Y565" s="71"/>
      <c r="Z565" s="52"/>
      <c r="AA565" s="52"/>
      <c r="AB565" s="52"/>
      <c r="AC565" s="52"/>
      <c r="AD565" s="52"/>
      <c r="AE565" s="52"/>
      <c r="AF565" s="52"/>
      <c r="AG565" s="52"/>
    </row>
    <row r="566" spans="2:33">
      <c r="B566" s="52"/>
      <c r="C566" s="52"/>
      <c r="D566" s="207"/>
      <c r="E566" s="211"/>
      <c r="F566" s="52"/>
      <c r="G566" s="71"/>
      <c r="H566" s="71"/>
      <c r="I566" s="71"/>
      <c r="J566" s="52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52"/>
      <c r="X566" s="52"/>
      <c r="Y566" s="71"/>
      <c r="Z566" s="52"/>
      <c r="AA566" s="52"/>
      <c r="AB566" s="52"/>
      <c r="AC566" s="52"/>
      <c r="AD566" s="52"/>
      <c r="AE566" s="52"/>
      <c r="AF566" s="52"/>
      <c r="AG566" s="52"/>
    </row>
    <row r="567" spans="2:33">
      <c r="B567" s="52"/>
      <c r="C567" s="52"/>
      <c r="D567" s="207"/>
      <c r="E567" s="211"/>
      <c r="F567" s="52"/>
      <c r="G567" s="71"/>
      <c r="H567" s="71"/>
      <c r="I567" s="71"/>
      <c r="J567" s="52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52"/>
      <c r="X567" s="52"/>
      <c r="Y567" s="71"/>
      <c r="Z567" s="52"/>
      <c r="AA567" s="52"/>
      <c r="AB567" s="52"/>
      <c r="AC567" s="52"/>
      <c r="AD567" s="52"/>
      <c r="AE567" s="52"/>
      <c r="AF567" s="52"/>
      <c r="AG567" s="52"/>
    </row>
    <row r="568" spans="2:33">
      <c r="B568" s="52"/>
      <c r="C568" s="52"/>
      <c r="D568" s="207"/>
      <c r="E568" s="211"/>
      <c r="F568" s="52"/>
      <c r="G568" s="71"/>
      <c r="H568" s="71"/>
      <c r="I568" s="71"/>
      <c r="J568" s="52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52"/>
      <c r="X568" s="52"/>
      <c r="Y568" s="71"/>
      <c r="Z568" s="52"/>
      <c r="AA568" s="52"/>
      <c r="AB568" s="52"/>
      <c r="AC568" s="52"/>
      <c r="AD568" s="52"/>
      <c r="AE568" s="52"/>
      <c r="AF568" s="52"/>
      <c r="AG568" s="52"/>
    </row>
    <row r="569" spans="2:33">
      <c r="B569" s="52"/>
      <c r="C569" s="52"/>
      <c r="D569" s="207"/>
      <c r="E569" s="211"/>
      <c r="F569" s="52"/>
      <c r="G569" s="71"/>
      <c r="H569" s="71"/>
      <c r="I569" s="71"/>
      <c r="J569" s="52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52"/>
      <c r="X569" s="52"/>
      <c r="Y569" s="71"/>
      <c r="Z569" s="52"/>
      <c r="AA569" s="52"/>
      <c r="AB569" s="52"/>
      <c r="AC569" s="52"/>
      <c r="AD569" s="52"/>
      <c r="AE569" s="52"/>
      <c r="AF569" s="52"/>
      <c r="AG569" s="52"/>
    </row>
    <row r="570" spans="2:33">
      <c r="B570" s="52"/>
      <c r="C570" s="52"/>
      <c r="D570" s="207"/>
      <c r="E570" s="211"/>
      <c r="F570" s="52"/>
      <c r="G570" s="71"/>
      <c r="H570" s="71"/>
      <c r="I570" s="71"/>
      <c r="J570" s="52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52"/>
      <c r="X570" s="52"/>
      <c r="Y570" s="71"/>
      <c r="Z570" s="52"/>
      <c r="AA570" s="52"/>
      <c r="AB570" s="52"/>
      <c r="AC570" s="52"/>
      <c r="AD570" s="52"/>
      <c r="AE570" s="52"/>
      <c r="AF570" s="52"/>
      <c r="AG570" s="52"/>
    </row>
    <row r="571" spans="2:33">
      <c r="B571" s="52"/>
      <c r="C571" s="52"/>
      <c r="D571" s="207"/>
      <c r="E571" s="211"/>
      <c r="F571" s="52"/>
      <c r="G571" s="71"/>
      <c r="H571" s="71"/>
      <c r="I571" s="71"/>
      <c r="J571" s="52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52"/>
      <c r="X571" s="52"/>
      <c r="Y571" s="71"/>
      <c r="Z571" s="52"/>
      <c r="AA571" s="52"/>
      <c r="AB571" s="52"/>
      <c r="AC571" s="52"/>
      <c r="AD571" s="52"/>
      <c r="AE571" s="52"/>
      <c r="AF571" s="52"/>
      <c r="AG571" s="52"/>
    </row>
    <row r="572" spans="2:33">
      <c r="B572" s="52"/>
      <c r="C572" s="52"/>
      <c r="D572" s="207"/>
      <c r="E572" s="211"/>
      <c r="F572" s="52"/>
      <c r="G572" s="71"/>
      <c r="H572" s="71"/>
      <c r="I572" s="71"/>
      <c r="J572" s="52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52"/>
      <c r="X572" s="52"/>
      <c r="Y572" s="71"/>
      <c r="Z572" s="52"/>
      <c r="AA572" s="52"/>
      <c r="AB572" s="52"/>
      <c r="AC572" s="52"/>
      <c r="AD572" s="52"/>
      <c r="AE572" s="52"/>
      <c r="AF572" s="52"/>
      <c r="AG572" s="52"/>
    </row>
    <row r="573" spans="2:33">
      <c r="B573" s="52"/>
      <c r="C573" s="52"/>
      <c r="D573" s="207"/>
      <c r="E573" s="211"/>
      <c r="F573" s="52"/>
      <c r="G573" s="71"/>
      <c r="H573" s="71"/>
      <c r="I573" s="71"/>
      <c r="J573" s="52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52"/>
      <c r="X573" s="52"/>
      <c r="Y573" s="71"/>
      <c r="Z573" s="52"/>
      <c r="AA573" s="52"/>
      <c r="AB573" s="52"/>
      <c r="AC573" s="52"/>
      <c r="AD573" s="52"/>
      <c r="AE573" s="52"/>
      <c r="AF573" s="52"/>
      <c r="AG573" s="52"/>
    </row>
    <row r="574" spans="2:33">
      <c r="B574" s="52"/>
      <c r="C574" s="52"/>
      <c r="D574" s="207"/>
      <c r="E574" s="211"/>
      <c r="F574" s="52"/>
      <c r="G574" s="71"/>
      <c r="H574" s="71"/>
      <c r="I574" s="71"/>
      <c r="J574" s="52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52"/>
      <c r="X574" s="52"/>
      <c r="Y574" s="71"/>
      <c r="Z574" s="52"/>
      <c r="AA574" s="52"/>
      <c r="AB574" s="52"/>
      <c r="AC574" s="52"/>
      <c r="AD574" s="52"/>
      <c r="AE574" s="52"/>
      <c r="AF574" s="52"/>
      <c r="AG574" s="52"/>
    </row>
    <row r="575" spans="2:33">
      <c r="B575" s="52"/>
      <c r="C575" s="52"/>
      <c r="D575" s="207"/>
      <c r="E575" s="211"/>
      <c r="F575" s="52"/>
      <c r="G575" s="71"/>
      <c r="H575" s="71"/>
      <c r="I575" s="71"/>
      <c r="J575" s="52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52"/>
      <c r="X575" s="52"/>
      <c r="Y575" s="71"/>
      <c r="Z575" s="52"/>
      <c r="AA575" s="52"/>
      <c r="AB575" s="52"/>
      <c r="AC575" s="52"/>
      <c r="AD575" s="52"/>
      <c r="AE575" s="52"/>
      <c r="AF575" s="52"/>
      <c r="AG575" s="52"/>
    </row>
    <row r="576" spans="2:33">
      <c r="B576" s="52"/>
      <c r="C576" s="52"/>
      <c r="D576" s="207"/>
      <c r="E576" s="211"/>
      <c r="F576" s="52"/>
      <c r="G576" s="71"/>
      <c r="H576" s="71"/>
      <c r="I576" s="71"/>
      <c r="J576" s="52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52"/>
      <c r="X576" s="52"/>
      <c r="Y576" s="71"/>
      <c r="Z576" s="52"/>
      <c r="AA576" s="52"/>
      <c r="AB576" s="52"/>
      <c r="AC576" s="52"/>
      <c r="AD576" s="52"/>
      <c r="AE576" s="52"/>
      <c r="AF576" s="52"/>
      <c r="AG576" s="52"/>
    </row>
    <row r="577" spans="2:33">
      <c r="B577" s="52"/>
      <c r="C577" s="52"/>
      <c r="D577" s="207"/>
      <c r="E577" s="211"/>
      <c r="F577" s="52"/>
      <c r="G577" s="71"/>
      <c r="H577" s="71"/>
      <c r="I577" s="71"/>
      <c r="J577" s="52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52"/>
      <c r="X577" s="52"/>
      <c r="Y577" s="71"/>
      <c r="Z577" s="52"/>
      <c r="AA577" s="52"/>
      <c r="AB577" s="52"/>
      <c r="AC577" s="52"/>
      <c r="AD577" s="52"/>
      <c r="AE577" s="52"/>
      <c r="AF577" s="52"/>
      <c r="AG577" s="52"/>
    </row>
    <row r="578" spans="2:33">
      <c r="B578" s="52"/>
      <c r="C578" s="52"/>
      <c r="D578" s="207"/>
      <c r="E578" s="211"/>
      <c r="F578" s="52"/>
      <c r="G578" s="71"/>
      <c r="H578" s="71"/>
      <c r="I578" s="71"/>
      <c r="J578" s="52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52"/>
      <c r="X578" s="52"/>
      <c r="Y578" s="71"/>
      <c r="Z578" s="52"/>
      <c r="AA578" s="52"/>
      <c r="AB578" s="52"/>
      <c r="AC578" s="52"/>
      <c r="AD578" s="52"/>
      <c r="AE578" s="52"/>
      <c r="AF578" s="52"/>
      <c r="AG578" s="52"/>
    </row>
    <row r="579" spans="2:33">
      <c r="B579" s="52"/>
      <c r="C579" s="52"/>
      <c r="D579" s="207"/>
      <c r="E579" s="211"/>
      <c r="F579" s="52"/>
      <c r="G579" s="71"/>
      <c r="H579" s="71"/>
      <c r="I579" s="71"/>
      <c r="J579" s="52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52"/>
      <c r="X579" s="52"/>
      <c r="Y579" s="71"/>
      <c r="Z579" s="52"/>
      <c r="AA579" s="52"/>
      <c r="AB579" s="52"/>
      <c r="AC579" s="52"/>
      <c r="AD579" s="52"/>
      <c r="AE579" s="52"/>
      <c r="AF579" s="52"/>
      <c r="AG579" s="52"/>
    </row>
    <row r="580" spans="2:33">
      <c r="B580" s="52"/>
      <c r="C580" s="52"/>
      <c r="D580" s="207"/>
      <c r="E580" s="211"/>
      <c r="F580" s="52"/>
      <c r="G580" s="71"/>
      <c r="H580" s="71"/>
      <c r="I580" s="71"/>
      <c r="J580" s="52"/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52"/>
      <c r="X580" s="52"/>
      <c r="Y580" s="71"/>
      <c r="Z580" s="52"/>
      <c r="AA580" s="52"/>
      <c r="AB580" s="52"/>
      <c r="AC580" s="52"/>
      <c r="AD580" s="52"/>
      <c r="AE580" s="52"/>
      <c r="AF580" s="52"/>
      <c r="AG580" s="52"/>
    </row>
    <row r="581" spans="2:33">
      <c r="B581" s="52"/>
      <c r="C581" s="52"/>
      <c r="D581" s="207"/>
      <c r="E581" s="211"/>
      <c r="F581" s="52"/>
      <c r="G581" s="71"/>
      <c r="H581" s="71"/>
      <c r="I581" s="71"/>
      <c r="J581" s="52"/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52"/>
      <c r="X581" s="52"/>
      <c r="Y581" s="71"/>
      <c r="Z581" s="52"/>
      <c r="AA581" s="52"/>
      <c r="AB581" s="52"/>
      <c r="AC581" s="52"/>
      <c r="AD581" s="52"/>
      <c r="AE581" s="52"/>
      <c r="AF581" s="52"/>
      <c r="AG581" s="52"/>
    </row>
    <row r="582" spans="2:33">
      <c r="B582" s="52"/>
      <c r="C582" s="52"/>
      <c r="D582" s="207"/>
      <c r="E582" s="211"/>
      <c r="F582" s="52"/>
      <c r="G582" s="71"/>
      <c r="H582" s="71"/>
      <c r="I582" s="71"/>
      <c r="J582" s="52"/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52"/>
      <c r="X582" s="52"/>
      <c r="Y582" s="71"/>
      <c r="Z582" s="52"/>
      <c r="AA582" s="52"/>
      <c r="AB582" s="52"/>
      <c r="AC582" s="52"/>
      <c r="AD582" s="52"/>
      <c r="AE582" s="52"/>
      <c r="AF582" s="52"/>
      <c r="AG582" s="52"/>
    </row>
    <row r="583" spans="2:33">
      <c r="B583" s="52"/>
      <c r="C583" s="52"/>
      <c r="D583" s="207"/>
      <c r="E583" s="211"/>
      <c r="F583" s="52"/>
      <c r="G583" s="71"/>
      <c r="H583" s="71"/>
      <c r="I583" s="71"/>
      <c r="J583" s="52"/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52"/>
      <c r="X583" s="52"/>
      <c r="Y583" s="71"/>
      <c r="Z583" s="52"/>
      <c r="AA583" s="52"/>
      <c r="AB583" s="52"/>
      <c r="AC583" s="52"/>
      <c r="AD583" s="52"/>
      <c r="AE583" s="52"/>
      <c r="AF583" s="52"/>
      <c r="AG583" s="52"/>
    </row>
    <row r="584" spans="2:33">
      <c r="B584" s="52"/>
      <c r="C584" s="52"/>
      <c r="D584" s="207"/>
      <c r="E584" s="211"/>
      <c r="F584" s="52"/>
      <c r="G584" s="71"/>
      <c r="H584" s="71"/>
      <c r="I584" s="71"/>
      <c r="J584" s="52"/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52"/>
      <c r="X584" s="52"/>
      <c r="Y584" s="71"/>
      <c r="Z584" s="52"/>
      <c r="AA584" s="52"/>
      <c r="AB584" s="52"/>
      <c r="AC584" s="52"/>
      <c r="AD584" s="52"/>
      <c r="AE584" s="52"/>
      <c r="AF584" s="52"/>
      <c r="AG584" s="52"/>
    </row>
    <row r="585" spans="2:33">
      <c r="C585" s="75"/>
      <c r="D585" s="75"/>
      <c r="E585" s="75"/>
      <c r="F585" s="75"/>
      <c r="G585" s="75"/>
      <c r="H585" s="75"/>
      <c r="I585" s="75"/>
    </row>
  </sheetData>
  <hyperlinks>
    <hyperlink ref="A1" location="HOME!A1" display="HOME" xr:uid="{4B59D108-467A-4F99-9A9D-630786DB5646}"/>
    <hyperlink ref="A5" location="HOME!A1" display="HOME" xr:uid="{D3979410-A42A-4211-8149-12BC0EB9F78F}"/>
  </hyperlinks>
  <pageMargins left="0.70866141732283505" right="0.70866141732283505" top="0.59055118110236204" bottom="0.74803149606299202" header="0.31496062992126" footer="0.31496062992126"/>
  <pageSetup paperSize="9" scale="11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>
    <tabColor rgb="FFFF9900"/>
    <pageSetUpPr fitToPage="1"/>
  </sheetPr>
  <dimension ref="A1:AH578"/>
  <sheetViews>
    <sheetView showGridLines="0" zoomScale="85" zoomScaleNormal="8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I23" sqref="I23"/>
    </sheetView>
  </sheetViews>
  <sheetFormatPr defaultColWidth="36" defaultRowHeight="12.3"/>
  <cols>
    <col min="1" max="1" width="10.83203125" style="176" customWidth="1"/>
    <col min="2" max="2" width="17.27734375" style="176" bestFit="1" customWidth="1"/>
    <col min="3" max="3" width="34.5546875" style="176" bestFit="1" customWidth="1"/>
    <col min="4" max="4" width="13.27734375" style="193" bestFit="1" customWidth="1"/>
    <col min="5" max="5" width="16.27734375" style="176" bestFit="1" customWidth="1"/>
    <col min="6" max="6" width="12.1640625" style="176" bestFit="1" customWidth="1"/>
    <col min="7" max="7" width="8.83203125" style="176" bestFit="1" customWidth="1"/>
    <col min="8" max="8" width="7.1640625" style="176" bestFit="1" customWidth="1"/>
    <col min="9" max="9" width="96.5546875" style="176" customWidth="1"/>
    <col min="10" max="10" width="11.5546875" style="176" bestFit="1" customWidth="1"/>
    <col min="11" max="11" width="37.83203125" style="176" customWidth="1"/>
    <col min="12" max="12" width="15.1640625" style="176" bestFit="1" customWidth="1"/>
    <col min="13" max="13" width="10.27734375" style="176" bestFit="1" customWidth="1"/>
    <col min="14" max="14" width="8.44140625" style="176" bestFit="1" customWidth="1"/>
    <col min="15" max="15" width="7.71875" style="176" bestFit="1" customWidth="1"/>
    <col min="16" max="16" width="56.83203125" style="176" customWidth="1"/>
    <col min="17" max="17" width="7.83203125" style="176" bestFit="1" customWidth="1"/>
    <col min="18" max="18" width="33.27734375" style="176" bestFit="1" customWidth="1"/>
    <col min="19" max="19" width="34.44140625" style="176" bestFit="1" customWidth="1"/>
    <col min="20" max="20" width="32" style="176" bestFit="1" customWidth="1"/>
    <col min="21" max="21" width="34.83203125" style="176" bestFit="1" customWidth="1"/>
    <col min="22" max="22" width="34.1640625" style="176" bestFit="1" customWidth="1"/>
    <col min="23" max="23" width="24.71875" style="176" bestFit="1" customWidth="1"/>
    <col min="24" max="24" width="29" style="176" bestFit="1" customWidth="1"/>
    <col min="25" max="25" width="32.1640625" style="176" bestFit="1" customWidth="1"/>
    <col min="26" max="26" width="33.83203125" style="176" bestFit="1" customWidth="1"/>
    <col min="27" max="27" width="21.44140625" style="176" bestFit="1" customWidth="1"/>
    <col min="28" max="28" width="28" style="176" customWidth="1"/>
    <col min="29" max="29" width="13.27734375" style="176" bestFit="1" customWidth="1"/>
    <col min="30" max="30" width="16.1640625" style="176" bestFit="1" customWidth="1"/>
    <col min="31" max="31" width="44.1640625" style="176" customWidth="1"/>
    <col min="32" max="32" width="21.1640625" style="176" bestFit="1" customWidth="1"/>
    <col min="33" max="33" width="35.5546875" style="176" bestFit="1" customWidth="1"/>
    <col min="34" max="34" width="71.83203125" style="176" customWidth="1"/>
    <col min="35" max="16384" width="36" style="176"/>
  </cols>
  <sheetData>
    <row r="1" spans="1:18" ht="17.7">
      <c r="A1" s="1" t="s">
        <v>0</v>
      </c>
    </row>
    <row r="2" spans="1:18" ht="29.4">
      <c r="A2" s="156" t="s">
        <v>56</v>
      </c>
    </row>
    <row r="3" spans="1:18" ht="13.5">
      <c r="A3" s="159"/>
    </row>
    <row r="4" spans="1:18" s="159" customFormat="1" ht="13.5"/>
    <row r="5" spans="1:18" s="159" customFormat="1" ht="13.5">
      <c r="D5" s="208"/>
      <c r="R5" s="29"/>
    </row>
    <row r="6" spans="1:18" s="159" customFormat="1" ht="13.5">
      <c r="D6" s="208"/>
      <c r="R6" s="29"/>
    </row>
    <row r="7" spans="1:18" s="159" customFormat="1" ht="13.5">
      <c r="D7" s="208"/>
      <c r="R7" s="29"/>
    </row>
    <row r="8" spans="1:18" s="159" customFormat="1" ht="13.5">
      <c r="D8" s="208"/>
      <c r="R8" s="29"/>
    </row>
    <row r="9" spans="1:18" s="159" customFormat="1" ht="13.5">
      <c r="D9" s="208"/>
      <c r="R9" s="29"/>
    </row>
    <row r="10" spans="1:18" s="159" customFormat="1" ht="13.5">
      <c r="D10" s="208"/>
      <c r="R10" s="29"/>
    </row>
    <row r="11" spans="1:18" s="159" customFormat="1" ht="13.5">
      <c r="D11" s="208"/>
      <c r="R11" s="29"/>
    </row>
    <row r="12" spans="1:18" s="159" customFormat="1" ht="13.5">
      <c r="D12" s="208"/>
      <c r="R12" s="29"/>
    </row>
    <row r="13" spans="1:18" s="159" customFormat="1" ht="13.5">
      <c r="D13" s="208"/>
      <c r="R13" s="29"/>
    </row>
    <row r="14" spans="1:18" s="159" customFormat="1" ht="13.5">
      <c r="D14" s="208"/>
      <c r="R14" s="29"/>
    </row>
    <row r="15" spans="1:18" s="159" customFormat="1" ht="13.5">
      <c r="D15" s="208"/>
      <c r="R15" s="29"/>
    </row>
    <row r="16" spans="1:18" s="159" customFormat="1" ht="13.5">
      <c r="D16" s="208"/>
      <c r="R16" s="29"/>
    </row>
    <row r="17" spans="2:34" s="159" customFormat="1" ht="13.5">
      <c r="D17" s="208"/>
      <c r="R17" s="29"/>
    </row>
    <row r="18" spans="2:34" s="159" customFormat="1" ht="13.5">
      <c r="D18" s="208"/>
      <c r="R18" s="29"/>
    </row>
    <row r="19" spans="2:34" s="159" customFormat="1" ht="13.5">
      <c r="D19" s="208"/>
      <c r="R19" s="29"/>
    </row>
    <row r="20" spans="2:34" s="159" customFormat="1" ht="41.4">
      <c r="B20" s="328" t="s">
        <v>975</v>
      </c>
      <c r="C20" s="328" t="s">
        <v>115</v>
      </c>
      <c r="D20" s="344" t="s">
        <v>976</v>
      </c>
      <c r="E20" s="328" t="s">
        <v>1243</v>
      </c>
      <c r="F20" s="328" t="s">
        <v>1283</v>
      </c>
      <c r="G20" s="328" t="s">
        <v>977</v>
      </c>
      <c r="H20" s="328" t="s">
        <v>45</v>
      </c>
      <c r="I20" s="328" t="s">
        <v>6</v>
      </c>
      <c r="J20" s="328" t="s">
        <v>978</v>
      </c>
      <c r="K20" s="328" t="s">
        <v>1017</v>
      </c>
      <c r="L20" s="328" t="s">
        <v>1031</v>
      </c>
      <c r="M20" s="328" t="s">
        <v>1032</v>
      </c>
      <c r="N20" s="328" t="s">
        <v>465</v>
      </c>
      <c r="O20" s="328" t="s">
        <v>1033</v>
      </c>
      <c r="P20" s="328" t="s">
        <v>1018</v>
      </c>
      <c r="Q20" s="328" t="s">
        <v>81</v>
      </c>
      <c r="R20" s="328" t="s">
        <v>33</v>
      </c>
      <c r="S20" s="328" t="s">
        <v>979</v>
      </c>
      <c r="T20" s="328" t="s">
        <v>49</v>
      </c>
      <c r="U20" s="328" t="s">
        <v>88</v>
      </c>
      <c r="V20" s="328" t="s">
        <v>158</v>
      </c>
      <c r="W20" s="328" t="s">
        <v>114</v>
      </c>
      <c r="X20" s="328" t="s">
        <v>980</v>
      </c>
      <c r="Y20" s="328" t="s">
        <v>116</v>
      </c>
      <c r="Z20" s="328" t="s">
        <v>7</v>
      </c>
      <c r="AA20" s="328" t="s">
        <v>113</v>
      </c>
      <c r="AB20" s="328" t="s">
        <v>64</v>
      </c>
      <c r="AC20" s="328" t="s">
        <v>1034</v>
      </c>
      <c r="AD20" s="328" t="s">
        <v>1058</v>
      </c>
      <c r="AE20" s="328" t="s">
        <v>1019</v>
      </c>
      <c r="AF20" s="328" t="s">
        <v>1036</v>
      </c>
      <c r="AG20" s="328" t="s">
        <v>1037</v>
      </c>
      <c r="AH20" s="328" t="s">
        <v>982</v>
      </c>
    </row>
    <row r="21" spans="2:34" s="159" customFormat="1" ht="40.5">
      <c r="B21" s="324" t="s">
        <v>6013</v>
      </c>
      <c r="C21" s="324" t="s">
        <v>3206</v>
      </c>
      <c r="D21" s="341">
        <v>3106</v>
      </c>
      <c r="E21" s="324" t="s">
        <v>730</v>
      </c>
      <c r="F21" s="324"/>
      <c r="G21" s="324" t="s">
        <v>3745</v>
      </c>
      <c r="H21" s="324" t="s">
        <v>148</v>
      </c>
      <c r="I21" s="324" t="s">
        <v>6192</v>
      </c>
      <c r="J21" s="324" t="s">
        <v>1038</v>
      </c>
      <c r="K21" s="324" t="s">
        <v>3209</v>
      </c>
      <c r="L21" s="324" t="s">
        <v>136</v>
      </c>
      <c r="M21" s="324" t="s">
        <v>136</v>
      </c>
      <c r="N21" s="324" t="s">
        <v>135</v>
      </c>
      <c r="O21" s="324">
        <v>400</v>
      </c>
      <c r="P21" s="324" t="s">
        <v>3078</v>
      </c>
      <c r="Q21" s="324" t="s">
        <v>136</v>
      </c>
      <c r="R21" s="324" t="s">
        <v>3216</v>
      </c>
      <c r="S21" s="324" t="s">
        <v>1039</v>
      </c>
      <c r="T21" s="324" t="s">
        <v>3250</v>
      </c>
      <c r="U21" s="324" t="s">
        <v>5</v>
      </c>
      <c r="V21" s="324" t="s">
        <v>6167</v>
      </c>
      <c r="W21" s="324" t="s">
        <v>1059</v>
      </c>
      <c r="X21" s="324" t="s">
        <v>5</v>
      </c>
      <c r="Y21" s="324" t="s">
        <v>3743</v>
      </c>
      <c r="Z21" s="324" t="s">
        <v>1588</v>
      </c>
      <c r="AA21" s="324" t="s">
        <v>1690</v>
      </c>
      <c r="AB21" s="324" t="s">
        <v>1670</v>
      </c>
      <c r="AC21" s="324" t="s">
        <v>136</v>
      </c>
      <c r="AD21" s="324" t="s">
        <v>5</v>
      </c>
      <c r="AE21" s="324" t="s">
        <v>3223</v>
      </c>
      <c r="AF21" s="324" t="s">
        <v>1036</v>
      </c>
      <c r="AG21" s="324" t="s">
        <v>5</v>
      </c>
      <c r="AH21" s="324" t="s">
        <v>1671</v>
      </c>
    </row>
    <row r="22" spans="2:34" s="159" customFormat="1" ht="40.5">
      <c r="B22" s="324" t="s">
        <v>6013</v>
      </c>
      <c r="C22" s="324" t="s">
        <v>3206</v>
      </c>
      <c r="D22" s="341">
        <v>3979</v>
      </c>
      <c r="E22" s="324" t="s">
        <v>730</v>
      </c>
      <c r="F22" s="324"/>
      <c r="G22" s="324" t="s">
        <v>3746</v>
      </c>
      <c r="H22" s="324" t="s">
        <v>148</v>
      </c>
      <c r="I22" s="324" t="s">
        <v>6193</v>
      </c>
      <c r="J22" s="324" t="s">
        <v>1038</v>
      </c>
      <c r="K22" s="324" t="s">
        <v>3209</v>
      </c>
      <c r="L22" s="324" t="s">
        <v>136</v>
      </c>
      <c r="M22" s="324" t="s">
        <v>136</v>
      </c>
      <c r="N22" s="324" t="s">
        <v>135</v>
      </c>
      <c r="O22" s="324">
        <v>400</v>
      </c>
      <c r="P22" s="324" t="s">
        <v>3086</v>
      </c>
      <c r="Q22" s="324" t="s">
        <v>135</v>
      </c>
      <c r="R22" s="324" t="s">
        <v>3216</v>
      </c>
      <c r="S22" s="324" t="s">
        <v>2071</v>
      </c>
      <c r="T22" s="324" t="s">
        <v>3217</v>
      </c>
      <c r="U22" s="324" t="s">
        <v>5</v>
      </c>
      <c r="V22" s="324" t="s">
        <v>6168</v>
      </c>
      <c r="W22" s="324" t="s">
        <v>1059</v>
      </c>
      <c r="X22" s="324" t="s">
        <v>5</v>
      </c>
      <c r="Y22" s="324" t="s">
        <v>3747</v>
      </c>
      <c r="Z22" s="324" t="s">
        <v>1588</v>
      </c>
      <c r="AA22" s="324" t="s">
        <v>1690</v>
      </c>
      <c r="AB22" s="324" t="s">
        <v>1670</v>
      </c>
      <c r="AC22" s="324" t="s">
        <v>136</v>
      </c>
      <c r="AD22" s="324" t="s">
        <v>5</v>
      </c>
      <c r="AE22" s="324" t="s">
        <v>3223</v>
      </c>
      <c r="AF22" s="324" t="s">
        <v>1036</v>
      </c>
      <c r="AG22" s="324" t="s">
        <v>5</v>
      </c>
      <c r="AH22" s="324" t="s">
        <v>1671</v>
      </c>
    </row>
    <row r="23" spans="2:34" s="159" customFormat="1" ht="40.5">
      <c r="B23" s="324" t="s">
        <v>6013</v>
      </c>
      <c r="C23" s="324" t="s">
        <v>3206</v>
      </c>
      <c r="D23" s="341">
        <v>3576</v>
      </c>
      <c r="E23" s="324" t="s">
        <v>730</v>
      </c>
      <c r="F23" s="324"/>
      <c r="G23" s="324" t="s">
        <v>3748</v>
      </c>
      <c r="H23" s="324" t="s">
        <v>148</v>
      </c>
      <c r="I23" s="324" t="s">
        <v>6194</v>
      </c>
      <c r="J23" s="324" t="s">
        <v>1038</v>
      </c>
      <c r="K23" s="324" t="s">
        <v>3209</v>
      </c>
      <c r="L23" s="324" t="s">
        <v>136</v>
      </c>
      <c r="M23" s="324" t="s">
        <v>136</v>
      </c>
      <c r="N23" s="324" t="s">
        <v>135</v>
      </c>
      <c r="O23" s="324">
        <v>400</v>
      </c>
      <c r="P23" s="324" t="s">
        <v>3078</v>
      </c>
      <c r="Q23" s="324" t="s">
        <v>136</v>
      </c>
      <c r="R23" s="324" t="s">
        <v>3215</v>
      </c>
      <c r="S23" s="324" t="s">
        <v>1039</v>
      </c>
      <c r="T23" s="324" t="s">
        <v>3218</v>
      </c>
      <c r="U23" s="324" t="s">
        <v>5</v>
      </c>
      <c r="V23" s="324" t="s">
        <v>6167</v>
      </c>
      <c r="W23" s="324" t="s">
        <v>1059</v>
      </c>
      <c r="X23" s="324" t="s">
        <v>5</v>
      </c>
      <c r="Y23" s="324" t="s">
        <v>3743</v>
      </c>
      <c r="Z23" s="324" t="s">
        <v>3222</v>
      </c>
      <c r="AA23" s="324" t="s">
        <v>1633</v>
      </c>
      <c r="AB23" s="324" t="s">
        <v>1670</v>
      </c>
      <c r="AC23" s="324" t="s">
        <v>136</v>
      </c>
      <c r="AD23" s="324" t="s">
        <v>5</v>
      </c>
      <c r="AE23" s="324" t="s">
        <v>3223</v>
      </c>
      <c r="AF23" s="324" t="s">
        <v>1036</v>
      </c>
      <c r="AG23" s="324" t="s">
        <v>5</v>
      </c>
      <c r="AH23" s="324" t="s">
        <v>1671</v>
      </c>
    </row>
    <row r="24" spans="2:34" s="159" customFormat="1" ht="40.5">
      <c r="B24" s="324" t="s">
        <v>6013</v>
      </c>
      <c r="C24" s="324" t="s">
        <v>3206</v>
      </c>
      <c r="D24" s="341">
        <v>3953</v>
      </c>
      <c r="E24" s="324" t="s">
        <v>730</v>
      </c>
      <c r="F24" s="324"/>
      <c r="G24" s="324" t="s">
        <v>6014</v>
      </c>
      <c r="H24" s="324" t="s">
        <v>148</v>
      </c>
      <c r="I24" s="324" t="s">
        <v>6195</v>
      </c>
      <c r="J24" s="324" t="s">
        <v>1038</v>
      </c>
      <c r="K24" s="324" t="s">
        <v>3209</v>
      </c>
      <c r="L24" s="324" t="s">
        <v>136</v>
      </c>
      <c r="M24" s="324" t="s">
        <v>136</v>
      </c>
      <c r="N24" s="324" t="s">
        <v>135</v>
      </c>
      <c r="O24" s="324">
        <v>400</v>
      </c>
      <c r="P24" s="324" t="s">
        <v>3081</v>
      </c>
      <c r="Q24" s="324" t="s">
        <v>135</v>
      </c>
      <c r="R24" s="324" t="s">
        <v>3216</v>
      </c>
      <c r="S24" s="324" t="s">
        <v>2071</v>
      </c>
      <c r="T24" s="324" t="s">
        <v>3217</v>
      </c>
      <c r="U24" s="324" t="s">
        <v>5</v>
      </c>
      <c r="V24" s="324" t="s">
        <v>6168</v>
      </c>
      <c r="W24" s="324" t="s">
        <v>1059</v>
      </c>
      <c r="X24" s="324" t="s">
        <v>5</v>
      </c>
      <c r="Y24" s="324" t="s">
        <v>3392</v>
      </c>
      <c r="Z24" s="324" t="s">
        <v>1588</v>
      </c>
      <c r="AA24" s="324" t="s">
        <v>1690</v>
      </c>
      <c r="AB24" s="324" t="s">
        <v>1670</v>
      </c>
      <c r="AC24" s="324" t="s">
        <v>136</v>
      </c>
      <c r="AD24" s="324" t="s">
        <v>5</v>
      </c>
      <c r="AE24" s="324" t="s">
        <v>3223</v>
      </c>
      <c r="AF24" s="324" t="s">
        <v>1036</v>
      </c>
      <c r="AG24" s="324" t="s">
        <v>5</v>
      </c>
      <c r="AH24" s="324" t="s">
        <v>3541</v>
      </c>
    </row>
    <row r="25" spans="2:34" s="159" customFormat="1" ht="40.5">
      <c r="B25" s="324" t="s">
        <v>6013</v>
      </c>
      <c r="C25" s="324" t="s">
        <v>3206</v>
      </c>
      <c r="D25" s="341">
        <v>3437</v>
      </c>
      <c r="E25" s="324" t="s">
        <v>730</v>
      </c>
      <c r="F25" s="324"/>
      <c r="G25" s="324" t="s">
        <v>3749</v>
      </c>
      <c r="H25" s="324" t="s">
        <v>148</v>
      </c>
      <c r="I25" s="324" t="s">
        <v>6196</v>
      </c>
      <c r="J25" s="324" t="s">
        <v>1038</v>
      </c>
      <c r="K25" s="324" t="s">
        <v>3209</v>
      </c>
      <c r="L25" s="324" t="s">
        <v>136</v>
      </c>
      <c r="M25" s="324" t="s">
        <v>136</v>
      </c>
      <c r="N25" s="324" t="s">
        <v>135</v>
      </c>
      <c r="O25" s="324">
        <v>400</v>
      </c>
      <c r="P25" s="324" t="s">
        <v>3078</v>
      </c>
      <c r="Q25" s="324" t="s">
        <v>136</v>
      </c>
      <c r="R25" s="324" t="s">
        <v>3215</v>
      </c>
      <c r="S25" s="324" t="s">
        <v>1039</v>
      </c>
      <c r="T25" s="324" t="s">
        <v>3218</v>
      </c>
      <c r="U25" s="324" t="s">
        <v>5</v>
      </c>
      <c r="V25" s="324" t="s">
        <v>6167</v>
      </c>
      <c r="W25" s="324" t="s">
        <v>1059</v>
      </c>
      <c r="X25" s="324" t="s">
        <v>5</v>
      </c>
      <c r="Y25" s="324" t="s">
        <v>3392</v>
      </c>
      <c r="Z25" s="324" t="s">
        <v>3222</v>
      </c>
      <c r="AA25" s="324" t="s">
        <v>1633</v>
      </c>
      <c r="AB25" s="324" t="s">
        <v>1670</v>
      </c>
      <c r="AC25" s="324" t="s">
        <v>136</v>
      </c>
      <c r="AD25" s="324" t="s">
        <v>5</v>
      </c>
      <c r="AE25" s="324" t="s">
        <v>3223</v>
      </c>
      <c r="AF25" s="324" t="s">
        <v>1036</v>
      </c>
      <c r="AG25" s="324" t="s">
        <v>5</v>
      </c>
      <c r="AH25" s="324" t="s">
        <v>1671</v>
      </c>
    </row>
    <row r="26" spans="2:34" s="159" customFormat="1" ht="40.5">
      <c r="B26" s="324" t="s">
        <v>6013</v>
      </c>
      <c r="C26" s="324" t="s">
        <v>3206</v>
      </c>
      <c r="D26" s="341">
        <v>4365</v>
      </c>
      <c r="E26" s="324" t="s">
        <v>730</v>
      </c>
      <c r="F26" s="324"/>
      <c r="G26" s="324" t="s">
        <v>3750</v>
      </c>
      <c r="H26" s="324" t="s">
        <v>148</v>
      </c>
      <c r="I26" s="324" t="s">
        <v>6197</v>
      </c>
      <c r="J26" s="324" t="s">
        <v>1038</v>
      </c>
      <c r="K26" s="324" t="s">
        <v>3751</v>
      </c>
      <c r="L26" s="324" t="s">
        <v>135</v>
      </c>
      <c r="M26" s="324" t="s">
        <v>136</v>
      </c>
      <c r="N26" s="324" t="s">
        <v>136</v>
      </c>
      <c r="O26" s="324">
        <v>400</v>
      </c>
      <c r="P26" s="324" t="s">
        <v>3081</v>
      </c>
      <c r="Q26" s="324" t="s">
        <v>135</v>
      </c>
      <c r="R26" s="324" t="s">
        <v>3216</v>
      </c>
      <c r="S26" s="324" t="s">
        <v>2071</v>
      </c>
      <c r="T26" s="324" t="s">
        <v>3218</v>
      </c>
      <c r="U26" s="324" t="s">
        <v>5</v>
      </c>
      <c r="V26" s="324" t="s">
        <v>6168</v>
      </c>
      <c r="W26" s="324" t="s">
        <v>1059</v>
      </c>
      <c r="X26" s="324" t="s">
        <v>5</v>
      </c>
      <c r="Y26" s="324" t="s">
        <v>3392</v>
      </c>
      <c r="Z26" s="324" t="s">
        <v>3221</v>
      </c>
      <c r="AA26" s="324" t="s">
        <v>1633</v>
      </c>
      <c r="AB26" s="324" t="s">
        <v>1670</v>
      </c>
      <c r="AC26" s="324" t="s">
        <v>136</v>
      </c>
      <c r="AD26" s="324" t="s">
        <v>5</v>
      </c>
      <c r="AE26" s="324" t="s">
        <v>3223</v>
      </c>
      <c r="AF26" s="324" t="s">
        <v>1036</v>
      </c>
      <c r="AG26" s="324" t="s">
        <v>5</v>
      </c>
      <c r="AH26" s="324" t="s">
        <v>1671</v>
      </c>
    </row>
    <row r="27" spans="2:34" s="159" customFormat="1" ht="40.5">
      <c r="B27" s="324" t="s">
        <v>6013</v>
      </c>
      <c r="C27" s="324" t="s">
        <v>3206</v>
      </c>
      <c r="D27" s="341">
        <v>3834</v>
      </c>
      <c r="E27" s="324" t="s">
        <v>730</v>
      </c>
      <c r="F27" s="324"/>
      <c r="G27" s="324" t="s">
        <v>3752</v>
      </c>
      <c r="H27" s="324" t="s">
        <v>148</v>
      </c>
      <c r="I27" s="324" t="s">
        <v>6198</v>
      </c>
      <c r="J27" s="324" t="s">
        <v>1038</v>
      </c>
      <c r="K27" s="324" t="s">
        <v>3209</v>
      </c>
      <c r="L27" s="324" t="s">
        <v>136</v>
      </c>
      <c r="M27" s="324" t="s">
        <v>136</v>
      </c>
      <c r="N27" s="324" t="s">
        <v>135</v>
      </c>
      <c r="O27" s="324">
        <v>400</v>
      </c>
      <c r="P27" s="324" t="s">
        <v>3086</v>
      </c>
      <c r="Q27" s="324" t="s">
        <v>135</v>
      </c>
      <c r="R27" s="324" t="s">
        <v>3216</v>
      </c>
      <c r="S27" s="324" t="s">
        <v>2071</v>
      </c>
      <c r="T27" s="324" t="s">
        <v>3217</v>
      </c>
      <c r="U27" s="324" t="s">
        <v>5</v>
      </c>
      <c r="V27" s="324" t="s">
        <v>6168</v>
      </c>
      <c r="W27" s="324" t="s">
        <v>1059</v>
      </c>
      <c r="X27" s="324" t="s">
        <v>5</v>
      </c>
      <c r="Y27" s="324" t="s">
        <v>3555</v>
      </c>
      <c r="Z27" s="324" t="s">
        <v>1588</v>
      </c>
      <c r="AA27" s="324" t="s">
        <v>1690</v>
      </c>
      <c r="AB27" s="324" t="s">
        <v>1670</v>
      </c>
      <c r="AC27" s="324" t="s">
        <v>136</v>
      </c>
      <c r="AD27" s="324" t="s">
        <v>5</v>
      </c>
      <c r="AE27" s="324" t="s">
        <v>3223</v>
      </c>
      <c r="AF27" s="324" t="s">
        <v>1036</v>
      </c>
      <c r="AG27" s="324" t="s">
        <v>5</v>
      </c>
      <c r="AH27" s="324" t="s">
        <v>3541</v>
      </c>
    </row>
    <row r="28" spans="2:34" s="159" customFormat="1" ht="40.5">
      <c r="B28" s="324" t="s">
        <v>6013</v>
      </c>
      <c r="C28" s="324" t="s">
        <v>3206</v>
      </c>
      <c r="D28" s="341">
        <v>3642</v>
      </c>
      <c r="E28" s="324" t="s">
        <v>730</v>
      </c>
      <c r="F28" s="324"/>
      <c r="G28" s="324" t="s">
        <v>3753</v>
      </c>
      <c r="H28" s="324" t="s">
        <v>148</v>
      </c>
      <c r="I28" s="324" t="s">
        <v>6199</v>
      </c>
      <c r="J28" s="324" t="s">
        <v>1038</v>
      </c>
      <c r="K28" s="324" t="s">
        <v>3209</v>
      </c>
      <c r="L28" s="324" t="s">
        <v>136</v>
      </c>
      <c r="M28" s="324" t="s">
        <v>136</v>
      </c>
      <c r="N28" s="324" t="s">
        <v>135</v>
      </c>
      <c r="O28" s="324">
        <v>400</v>
      </c>
      <c r="P28" s="324" t="s">
        <v>3081</v>
      </c>
      <c r="Q28" s="324" t="s">
        <v>135</v>
      </c>
      <c r="R28" s="324" t="s">
        <v>3216</v>
      </c>
      <c r="S28" s="324" t="s">
        <v>2071</v>
      </c>
      <c r="T28" s="324" t="s">
        <v>3217</v>
      </c>
      <c r="U28" s="324" t="s">
        <v>5</v>
      </c>
      <c r="V28" s="324" t="s">
        <v>6168</v>
      </c>
      <c r="W28" s="324" t="s">
        <v>1059</v>
      </c>
      <c r="X28" s="324" t="s">
        <v>5</v>
      </c>
      <c r="Y28" s="324" t="s">
        <v>3743</v>
      </c>
      <c r="Z28" s="324" t="s">
        <v>1588</v>
      </c>
      <c r="AA28" s="324" t="s">
        <v>1690</v>
      </c>
      <c r="AB28" s="324" t="s">
        <v>1670</v>
      </c>
      <c r="AC28" s="324" t="s">
        <v>136</v>
      </c>
      <c r="AD28" s="324" t="s">
        <v>5</v>
      </c>
      <c r="AE28" s="324" t="s">
        <v>3223</v>
      </c>
      <c r="AF28" s="324" t="s">
        <v>1036</v>
      </c>
      <c r="AG28" s="324" t="s">
        <v>5</v>
      </c>
      <c r="AH28" s="324" t="s">
        <v>1671</v>
      </c>
    </row>
    <row r="29" spans="2:34" s="159" customFormat="1" ht="40.5">
      <c r="B29" s="324" t="s">
        <v>6013</v>
      </c>
      <c r="C29" s="324" t="s">
        <v>3206</v>
      </c>
      <c r="D29" s="341">
        <v>4793</v>
      </c>
      <c r="E29" s="324" t="s">
        <v>730</v>
      </c>
      <c r="F29" s="324"/>
      <c r="G29" s="324" t="s">
        <v>3754</v>
      </c>
      <c r="H29" s="324" t="s">
        <v>148</v>
      </c>
      <c r="I29" s="324" t="s">
        <v>6200</v>
      </c>
      <c r="J29" s="324" t="s">
        <v>1038</v>
      </c>
      <c r="K29" s="324" t="s">
        <v>3210</v>
      </c>
      <c r="L29" s="324" t="s">
        <v>136</v>
      </c>
      <c r="M29" s="324" t="s">
        <v>136</v>
      </c>
      <c r="N29" s="324" t="s">
        <v>136</v>
      </c>
      <c r="O29" s="324">
        <v>600</v>
      </c>
      <c r="P29" s="324" t="s">
        <v>3086</v>
      </c>
      <c r="Q29" s="324" t="s">
        <v>135</v>
      </c>
      <c r="R29" s="324" t="s">
        <v>3216</v>
      </c>
      <c r="S29" s="324" t="s">
        <v>2071</v>
      </c>
      <c r="T29" s="324" t="s">
        <v>3219</v>
      </c>
      <c r="U29" s="324" t="s">
        <v>5</v>
      </c>
      <c r="V29" s="324" t="s">
        <v>6168</v>
      </c>
      <c r="W29" s="324" t="s">
        <v>1059</v>
      </c>
      <c r="X29" s="324" t="s">
        <v>5</v>
      </c>
      <c r="Y29" s="324" t="s">
        <v>3555</v>
      </c>
      <c r="Z29" s="324" t="s">
        <v>3221</v>
      </c>
      <c r="AA29" s="324" t="s">
        <v>1633</v>
      </c>
      <c r="AB29" s="324" t="s">
        <v>1670</v>
      </c>
      <c r="AC29" s="324" t="s">
        <v>136</v>
      </c>
      <c r="AD29" s="324" t="s">
        <v>5</v>
      </c>
      <c r="AE29" s="324" t="s">
        <v>3223</v>
      </c>
      <c r="AF29" s="324" t="s">
        <v>1036</v>
      </c>
      <c r="AG29" s="324" t="s">
        <v>5</v>
      </c>
      <c r="AH29" s="324" t="s">
        <v>3541</v>
      </c>
    </row>
    <row r="30" spans="2:34" s="159" customFormat="1" ht="40.5">
      <c r="B30" s="324" t="s">
        <v>6013</v>
      </c>
      <c r="C30" s="324" t="s">
        <v>3206</v>
      </c>
      <c r="D30" s="341">
        <v>4778</v>
      </c>
      <c r="E30" s="324" t="s">
        <v>730</v>
      </c>
      <c r="F30" s="324"/>
      <c r="G30" s="324" t="s">
        <v>3755</v>
      </c>
      <c r="H30" s="324" t="s">
        <v>148</v>
      </c>
      <c r="I30" s="324" t="s">
        <v>6201</v>
      </c>
      <c r="J30" s="324" t="s">
        <v>1038</v>
      </c>
      <c r="K30" s="324" t="s">
        <v>3210</v>
      </c>
      <c r="L30" s="324" t="s">
        <v>136</v>
      </c>
      <c r="M30" s="324" t="s">
        <v>136</v>
      </c>
      <c r="N30" s="324" t="s">
        <v>136</v>
      </c>
      <c r="O30" s="324">
        <v>600</v>
      </c>
      <c r="P30" s="324" t="s">
        <v>3086</v>
      </c>
      <c r="Q30" s="324" t="s">
        <v>135</v>
      </c>
      <c r="R30" s="324" t="s">
        <v>3216</v>
      </c>
      <c r="S30" s="324" t="s">
        <v>2071</v>
      </c>
      <c r="T30" s="324" t="s">
        <v>3218</v>
      </c>
      <c r="U30" s="324" t="s">
        <v>5</v>
      </c>
      <c r="V30" s="324" t="s">
        <v>6168</v>
      </c>
      <c r="W30" s="324" t="s">
        <v>1059</v>
      </c>
      <c r="X30" s="324" t="s">
        <v>5</v>
      </c>
      <c r="Y30" s="324" t="s">
        <v>3747</v>
      </c>
      <c r="Z30" s="324" t="s">
        <v>3222</v>
      </c>
      <c r="AA30" s="324" t="s">
        <v>1633</v>
      </c>
      <c r="AB30" s="324" t="s">
        <v>1670</v>
      </c>
      <c r="AC30" s="324" t="s">
        <v>136</v>
      </c>
      <c r="AD30" s="324" t="s">
        <v>5</v>
      </c>
      <c r="AE30" s="324" t="s">
        <v>3223</v>
      </c>
      <c r="AF30" s="324" t="s">
        <v>1036</v>
      </c>
      <c r="AG30" s="324" t="s">
        <v>5</v>
      </c>
      <c r="AH30" s="324" t="s">
        <v>1671</v>
      </c>
    </row>
    <row r="31" spans="2:34" s="159" customFormat="1" ht="40.5">
      <c r="B31" s="324" t="s">
        <v>6013</v>
      </c>
      <c r="C31" s="324" t="s">
        <v>3206</v>
      </c>
      <c r="D31" s="341">
        <v>2792</v>
      </c>
      <c r="E31" s="324" t="s">
        <v>730</v>
      </c>
      <c r="F31" s="324"/>
      <c r="G31" s="324" t="s">
        <v>3756</v>
      </c>
      <c r="H31" s="324" t="s">
        <v>148</v>
      </c>
      <c r="I31" s="324" t="s">
        <v>6202</v>
      </c>
      <c r="J31" s="324" t="s">
        <v>1038</v>
      </c>
      <c r="K31" s="324" t="s">
        <v>3209</v>
      </c>
      <c r="L31" s="324" t="s">
        <v>136</v>
      </c>
      <c r="M31" s="324" t="s">
        <v>136</v>
      </c>
      <c r="N31" s="324" t="s">
        <v>135</v>
      </c>
      <c r="O31" s="324">
        <v>400</v>
      </c>
      <c r="P31" s="324" t="s">
        <v>3078</v>
      </c>
      <c r="Q31" s="324" t="s">
        <v>136</v>
      </c>
      <c r="R31" s="324" t="s">
        <v>3215</v>
      </c>
      <c r="S31" s="324" t="s">
        <v>1039</v>
      </c>
      <c r="T31" s="324" t="s">
        <v>3250</v>
      </c>
      <c r="U31" s="324" t="s">
        <v>5</v>
      </c>
      <c r="V31" s="324" t="s">
        <v>6167</v>
      </c>
      <c r="W31" s="324" t="s">
        <v>1059</v>
      </c>
      <c r="X31" s="324" t="s">
        <v>5</v>
      </c>
      <c r="Y31" s="324" t="s">
        <v>3392</v>
      </c>
      <c r="Z31" s="324" t="s">
        <v>1588</v>
      </c>
      <c r="AA31" s="324" t="s">
        <v>1690</v>
      </c>
      <c r="AB31" s="324" t="s">
        <v>1670</v>
      </c>
      <c r="AC31" s="324" t="s">
        <v>136</v>
      </c>
      <c r="AD31" s="324" t="s">
        <v>5</v>
      </c>
      <c r="AE31" s="324" t="s">
        <v>3223</v>
      </c>
      <c r="AF31" s="324" t="s">
        <v>1036</v>
      </c>
      <c r="AG31" s="324" t="s">
        <v>5</v>
      </c>
      <c r="AH31" s="324" t="s">
        <v>3541</v>
      </c>
    </row>
    <row r="32" spans="2:34" s="159" customFormat="1" ht="40.5">
      <c r="B32" s="324" t="s">
        <v>6013</v>
      </c>
      <c r="C32" s="324" t="s">
        <v>3206</v>
      </c>
      <c r="D32" s="341">
        <v>4095</v>
      </c>
      <c r="E32" s="324" t="s">
        <v>730</v>
      </c>
      <c r="F32" s="324"/>
      <c r="G32" s="324" t="s">
        <v>3757</v>
      </c>
      <c r="H32" s="324" t="s">
        <v>148</v>
      </c>
      <c r="I32" s="324" t="s">
        <v>6203</v>
      </c>
      <c r="J32" s="324" t="s">
        <v>1038</v>
      </c>
      <c r="K32" s="324" t="s">
        <v>3210</v>
      </c>
      <c r="L32" s="324" t="s">
        <v>136</v>
      </c>
      <c r="M32" s="324" t="s">
        <v>136</v>
      </c>
      <c r="N32" s="324" t="s">
        <v>136</v>
      </c>
      <c r="O32" s="324">
        <v>600</v>
      </c>
      <c r="P32" s="324" t="s">
        <v>3078</v>
      </c>
      <c r="Q32" s="324" t="s">
        <v>136</v>
      </c>
      <c r="R32" s="324" t="s">
        <v>3216</v>
      </c>
      <c r="S32" s="324" t="s">
        <v>2071</v>
      </c>
      <c r="T32" s="324" t="s">
        <v>3218</v>
      </c>
      <c r="U32" s="324" t="s">
        <v>5</v>
      </c>
      <c r="V32" s="324" t="s">
        <v>6167</v>
      </c>
      <c r="W32" s="324" t="s">
        <v>1059</v>
      </c>
      <c r="X32" s="324" t="s">
        <v>5</v>
      </c>
      <c r="Y32" s="324" t="s">
        <v>3392</v>
      </c>
      <c r="Z32" s="324" t="s">
        <v>3221</v>
      </c>
      <c r="AA32" s="324" t="s">
        <v>1633</v>
      </c>
      <c r="AB32" s="324" t="s">
        <v>1670</v>
      </c>
      <c r="AC32" s="324" t="s">
        <v>136</v>
      </c>
      <c r="AD32" s="324" t="s">
        <v>5</v>
      </c>
      <c r="AE32" s="324" t="s">
        <v>3223</v>
      </c>
      <c r="AF32" s="324" t="s">
        <v>1036</v>
      </c>
      <c r="AG32" s="324" t="s">
        <v>5</v>
      </c>
      <c r="AH32" s="324" t="s">
        <v>1671</v>
      </c>
    </row>
    <row r="33" spans="2:34" s="159" customFormat="1" ht="67.5">
      <c r="B33" s="324" t="s">
        <v>6013</v>
      </c>
      <c r="C33" s="324" t="s">
        <v>3206</v>
      </c>
      <c r="D33" s="341">
        <v>4098</v>
      </c>
      <c r="E33" s="324" t="s">
        <v>730</v>
      </c>
      <c r="F33" s="324"/>
      <c r="G33" s="324" t="s">
        <v>3783</v>
      </c>
      <c r="H33" s="324" t="s">
        <v>148</v>
      </c>
      <c r="I33" s="324" t="s">
        <v>6204</v>
      </c>
      <c r="J33" s="324" t="s">
        <v>1038</v>
      </c>
      <c r="K33" s="324" t="s">
        <v>3209</v>
      </c>
      <c r="L33" s="324" t="s">
        <v>136</v>
      </c>
      <c r="M33" s="324" t="s">
        <v>136</v>
      </c>
      <c r="N33" s="324" t="s">
        <v>135</v>
      </c>
      <c r="O33" s="324" t="s">
        <v>5</v>
      </c>
      <c r="P33" s="324" t="s">
        <v>6204</v>
      </c>
      <c r="Q33" s="324" t="s">
        <v>135</v>
      </c>
      <c r="R33" s="324">
        <v>0</v>
      </c>
      <c r="S33" s="324" t="s">
        <v>2071</v>
      </c>
      <c r="T33" s="324">
        <v>0</v>
      </c>
      <c r="U33" s="324" t="s">
        <v>5</v>
      </c>
      <c r="V33" s="324" t="s">
        <v>6168</v>
      </c>
      <c r="W33" s="324" t="s">
        <v>1059</v>
      </c>
      <c r="X33" s="324" t="s">
        <v>5</v>
      </c>
      <c r="Y33" s="324" t="s">
        <v>3392</v>
      </c>
      <c r="Z33" s="324" t="s">
        <v>3222</v>
      </c>
      <c r="AA33" s="324" t="s">
        <v>1645</v>
      </c>
      <c r="AB33" s="324" t="s">
        <v>1670</v>
      </c>
      <c r="AC33" s="324" t="s">
        <v>136</v>
      </c>
      <c r="AD33" s="324" t="s">
        <v>5</v>
      </c>
      <c r="AE33" s="324">
        <v>0</v>
      </c>
      <c r="AF33" s="324" t="s">
        <v>1036</v>
      </c>
      <c r="AG33" s="324" t="s">
        <v>5</v>
      </c>
      <c r="AH33" s="324" t="s">
        <v>1671</v>
      </c>
    </row>
    <row r="34" spans="2:34" s="159" customFormat="1" ht="40.5">
      <c r="B34" s="324" t="s">
        <v>6013</v>
      </c>
      <c r="C34" s="324" t="s">
        <v>3206</v>
      </c>
      <c r="D34" s="341">
        <v>3502</v>
      </c>
      <c r="E34" s="324" t="s">
        <v>730</v>
      </c>
      <c r="F34" s="324"/>
      <c r="G34" s="324" t="s">
        <v>3758</v>
      </c>
      <c r="H34" s="324" t="s">
        <v>148</v>
      </c>
      <c r="I34" s="324" t="s">
        <v>6196</v>
      </c>
      <c r="J34" s="324" t="s">
        <v>1038</v>
      </c>
      <c r="K34" s="324" t="s">
        <v>3209</v>
      </c>
      <c r="L34" s="324" t="s">
        <v>136</v>
      </c>
      <c r="M34" s="324" t="s">
        <v>136</v>
      </c>
      <c r="N34" s="324" t="s">
        <v>135</v>
      </c>
      <c r="O34" s="324">
        <v>400</v>
      </c>
      <c r="P34" s="324" t="s">
        <v>3078</v>
      </c>
      <c r="Q34" s="324" t="s">
        <v>136</v>
      </c>
      <c r="R34" s="324" t="s">
        <v>3215</v>
      </c>
      <c r="S34" s="324" t="s">
        <v>1039</v>
      </c>
      <c r="T34" s="324" t="s">
        <v>3218</v>
      </c>
      <c r="U34" s="324" t="s">
        <v>5</v>
      </c>
      <c r="V34" s="324" t="s">
        <v>6167</v>
      </c>
      <c r="W34" s="324" t="s">
        <v>1059</v>
      </c>
      <c r="X34" s="324" t="s">
        <v>5</v>
      </c>
      <c r="Y34" s="324" t="s">
        <v>3392</v>
      </c>
      <c r="Z34" s="324" t="s">
        <v>3221</v>
      </c>
      <c r="AA34" s="324" t="s">
        <v>1633</v>
      </c>
      <c r="AB34" s="324" t="s">
        <v>1670</v>
      </c>
      <c r="AC34" s="324" t="s">
        <v>136</v>
      </c>
      <c r="AD34" s="324" t="s">
        <v>5</v>
      </c>
      <c r="AE34" s="324" t="s">
        <v>3223</v>
      </c>
      <c r="AF34" s="324" t="s">
        <v>1036</v>
      </c>
      <c r="AG34" s="324" t="s">
        <v>5</v>
      </c>
      <c r="AH34" s="324" t="s">
        <v>1671</v>
      </c>
    </row>
    <row r="35" spans="2:34" s="159" customFormat="1" ht="40.5">
      <c r="B35" s="324" t="s">
        <v>6013</v>
      </c>
      <c r="C35" s="324" t="s">
        <v>3206</v>
      </c>
      <c r="D35" s="341">
        <v>3789</v>
      </c>
      <c r="E35" s="324" t="s">
        <v>730</v>
      </c>
      <c r="F35" s="324"/>
      <c r="G35" s="324" t="s">
        <v>4319</v>
      </c>
      <c r="H35" s="324" t="s">
        <v>148</v>
      </c>
      <c r="I35" s="324" t="s">
        <v>6205</v>
      </c>
      <c r="J35" s="324" t="s">
        <v>1038</v>
      </c>
      <c r="K35" s="324" t="s">
        <v>3209</v>
      </c>
      <c r="L35" s="324" t="s">
        <v>136</v>
      </c>
      <c r="M35" s="324" t="s">
        <v>136</v>
      </c>
      <c r="N35" s="324" t="s">
        <v>135</v>
      </c>
      <c r="O35" s="324">
        <v>400</v>
      </c>
      <c r="P35" s="324" t="s">
        <v>3078</v>
      </c>
      <c r="Q35" s="324" t="s">
        <v>136</v>
      </c>
      <c r="R35" s="324" t="s">
        <v>3216</v>
      </c>
      <c r="S35" s="324" t="s">
        <v>2071</v>
      </c>
      <c r="T35" s="324" t="s">
        <v>3218</v>
      </c>
      <c r="U35" s="324" t="s">
        <v>5</v>
      </c>
      <c r="V35" s="324" t="s">
        <v>6167</v>
      </c>
      <c r="W35" s="324" t="s">
        <v>1059</v>
      </c>
      <c r="X35" s="324" t="s">
        <v>5</v>
      </c>
      <c r="Y35" s="324" t="s">
        <v>3392</v>
      </c>
      <c r="Z35" s="324" t="s">
        <v>3221</v>
      </c>
      <c r="AA35" s="324" t="s">
        <v>1633</v>
      </c>
      <c r="AB35" s="324" t="s">
        <v>1670</v>
      </c>
      <c r="AC35" s="324" t="s">
        <v>136</v>
      </c>
      <c r="AD35" s="324" t="s">
        <v>5</v>
      </c>
      <c r="AE35" s="324" t="s">
        <v>3223</v>
      </c>
      <c r="AF35" s="324" t="s">
        <v>1036</v>
      </c>
      <c r="AG35" s="324" t="s">
        <v>5</v>
      </c>
      <c r="AH35" s="324" t="s">
        <v>4416</v>
      </c>
    </row>
    <row r="36" spans="2:34" s="159" customFormat="1" ht="40.5">
      <c r="B36" s="324" t="s">
        <v>6013</v>
      </c>
      <c r="C36" s="324" t="s">
        <v>3206</v>
      </c>
      <c r="D36" s="341">
        <v>3506</v>
      </c>
      <c r="E36" s="324" t="s">
        <v>730</v>
      </c>
      <c r="F36" s="324"/>
      <c r="G36" s="324" t="s">
        <v>3759</v>
      </c>
      <c r="H36" s="324" t="s">
        <v>148</v>
      </c>
      <c r="I36" s="324" t="s">
        <v>6206</v>
      </c>
      <c r="J36" s="324" t="s">
        <v>1038</v>
      </c>
      <c r="K36" s="324" t="s">
        <v>3209</v>
      </c>
      <c r="L36" s="324" t="s">
        <v>136</v>
      </c>
      <c r="M36" s="324" t="s">
        <v>136</v>
      </c>
      <c r="N36" s="324" t="s">
        <v>135</v>
      </c>
      <c r="O36" s="324">
        <v>400</v>
      </c>
      <c r="P36" s="324" t="s">
        <v>3087</v>
      </c>
      <c r="Q36" s="324" t="s">
        <v>136</v>
      </c>
      <c r="R36" s="324" t="s">
        <v>3216</v>
      </c>
      <c r="S36" s="324" t="s">
        <v>1039</v>
      </c>
      <c r="T36" s="324" t="s">
        <v>3217</v>
      </c>
      <c r="U36" s="324" t="s">
        <v>5</v>
      </c>
      <c r="V36" s="324" t="s">
        <v>6167</v>
      </c>
      <c r="W36" s="324" t="s">
        <v>1059</v>
      </c>
      <c r="X36" s="324" t="s">
        <v>5</v>
      </c>
      <c r="Y36" s="324" t="s">
        <v>3555</v>
      </c>
      <c r="Z36" s="324" t="s">
        <v>1588</v>
      </c>
      <c r="AA36" s="324" t="s">
        <v>1690</v>
      </c>
      <c r="AB36" s="324" t="s">
        <v>1670</v>
      </c>
      <c r="AC36" s="324" t="s">
        <v>136</v>
      </c>
      <c r="AD36" s="324" t="s">
        <v>5</v>
      </c>
      <c r="AE36" s="324" t="s">
        <v>3223</v>
      </c>
      <c r="AF36" s="324" t="s">
        <v>1036</v>
      </c>
      <c r="AG36" s="324" t="s">
        <v>5</v>
      </c>
      <c r="AH36" s="324" t="s">
        <v>1671</v>
      </c>
    </row>
    <row r="37" spans="2:34" s="159" customFormat="1" ht="40.5">
      <c r="B37" s="324" t="s">
        <v>6013</v>
      </c>
      <c r="C37" s="324" t="s">
        <v>3206</v>
      </c>
      <c r="D37" s="341">
        <v>4125</v>
      </c>
      <c r="E37" s="324" t="s">
        <v>730</v>
      </c>
      <c r="F37" s="324"/>
      <c r="G37" s="324" t="s">
        <v>4710</v>
      </c>
      <c r="H37" s="324" t="s">
        <v>148</v>
      </c>
      <c r="I37" s="324" t="s">
        <v>6207</v>
      </c>
      <c r="J37" s="324" t="s">
        <v>1038</v>
      </c>
      <c r="K37" s="324" t="s">
        <v>3209</v>
      </c>
      <c r="L37" s="324" t="s">
        <v>136</v>
      </c>
      <c r="M37" s="324" t="s">
        <v>136</v>
      </c>
      <c r="N37" s="324" t="s">
        <v>135</v>
      </c>
      <c r="O37" s="324">
        <v>400</v>
      </c>
      <c r="P37" s="324" t="s">
        <v>3087</v>
      </c>
      <c r="Q37" s="324" t="s">
        <v>136</v>
      </c>
      <c r="R37" s="324" t="s">
        <v>3216</v>
      </c>
      <c r="S37" s="324" t="s">
        <v>2071</v>
      </c>
      <c r="T37" s="324" t="s">
        <v>3218</v>
      </c>
      <c r="U37" s="324" t="s">
        <v>5</v>
      </c>
      <c r="V37" s="324" t="s">
        <v>6167</v>
      </c>
      <c r="W37" s="324" t="s">
        <v>1059</v>
      </c>
      <c r="X37" s="324" t="s">
        <v>5</v>
      </c>
      <c r="Y37" s="324" t="s">
        <v>3555</v>
      </c>
      <c r="Z37" s="324" t="s">
        <v>3221</v>
      </c>
      <c r="AA37" s="324" t="s">
        <v>1633</v>
      </c>
      <c r="AB37" s="324" t="s">
        <v>1670</v>
      </c>
      <c r="AC37" s="324" t="s">
        <v>136</v>
      </c>
      <c r="AD37" s="324" t="s">
        <v>5</v>
      </c>
      <c r="AE37" s="324" t="s">
        <v>3223</v>
      </c>
      <c r="AF37" s="324" t="s">
        <v>1036</v>
      </c>
      <c r="AG37" s="324" t="s">
        <v>5</v>
      </c>
      <c r="AH37" s="324" t="s">
        <v>1671</v>
      </c>
    </row>
    <row r="38" spans="2:34" s="159" customFormat="1" ht="40.5">
      <c r="B38" s="324" t="s">
        <v>6013</v>
      </c>
      <c r="C38" s="324" t="s">
        <v>3206</v>
      </c>
      <c r="D38" s="341">
        <v>4253</v>
      </c>
      <c r="E38" s="324" t="s">
        <v>730</v>
      </c>
      <c r="F38" s="324"/>
      <c r="G38" s="324" t="s">
        <v>3760</v>
      </c>
      <c r="H38" s="324" t="s">
        <v>148</v>
      </c>
      <c r="I38" s="324" t="s">
        <v>6208</v>
      </c>
      <c r="J38" s="324" t="s">
        <v>1038</v>
      </c>
      <c r="K38" s="324" t="s">
        <v>3209</v>
      </c>
      <c r="L38" s="324" t="s">
        <v>136</v>
      </c>
      <c r="M38" s="324" t="s">
        <v>136</v>
      </c>
      <c r="N38" s="324" t="s">
        <v>135</v>
      </c>
      <c r="O38" s="324">
        <v>400</v>
      </c>
      <c r="P38" s="324" t="s">
        <v>3081</v>
      </c>
      <c r="Q38" s="324" t="s">
        <v>135</v>
      </c>
      <c r="R38" s="324" t="s">
        <v>3216</v>
      </c>
      <c r="S38" s="324" t="s">
        <v>2071</v>
      </c>
      <c r="T38" s="324" t="s">
        <v>3219</v>
      </c>
      <c r="U38" s="324" t="s">
        <v>5</v>
      </c>
      <c r="V38" s="324" t="s">
        <v>6168</v>
      </c>
      <c r="W38" s="324" t="s">
        <v>1059</v>
      </c>
      <c r="X38" s="324" t="s">
        <v>5</v>
      </c>
      <c r="Y38" s="324" t="s">
        <v>3743</v>
      </c>
      <c r="Z38" s="324" t="s">
        <v>3222</v>
      </c>
      <c r="AA38" s="324" t="s">
        <v>1633</v>
      </c>
      <c r="AB38" s="324" t="s">
        <v>1670</v>
      </c>
      <c r="AC38" s="324" t="s">
        <v>136</v>
      </c>
      <c r="AD38" s="324" t="s">
        <v>5</v>
      </c>
      <c r="AE38" s="324" t="s">
        <v>3223</v>
      </c>
      <c r="AF38" s="324" t="s">
        <v>1036</v>
      </c>
      <c r="AG38" s="324" t="s">
        <v>5</v>
      </c>
      <c r="AH38" s="324" t="s">
        <v>1671</v>
      </c>
    </row>
    <row r="39" spans="2:34" s="159" customFormat="1" ht="40.5">
      <c r="B39" s="324" t="s">
        <v>6013</v>
      </c>
      <c r="C39" s="324" t="s">
        <v>3206</v>
      </c>
      <c r="D39" s="341">
        <v>3288</v>
      </c>
      <c r="E39" s="324" t="s">
        <v>730</v>
      </c>
      <c r="F39" s="324"/>
      <c r="G39" s="324" t="s">
        <v>3761</v>
      </c>
      <c r="H39" s="324" t="s">
        <v>148</v>
      </c>
      <c r="I39" s="324" t="s">
        <v>6209</v>
      </c>
      <c r="J39" s="324" t="s">
        <v>1038</v>
      </c>
      <c r="K39" s="324" t="s">
        <v>3209</v>
      </c>
      <c r="L39" s="324" t="s">
        <v>136</v>
      </c>
      <c r="M39" s="324" t="s">
        <v>136</v>
      </c>
      <c r="N39" s="324" t="s">
        <v>135</v>
      </c>
      <c r="O39" s="324">
        <v>400</v>
      </c>
      <c r="P39" s="324" t="s">
        <v>3078</v>
      </c>
      <c r="Q39" s="324" t="s">
        <v>136</v>
      </c>
      <c r="R39" s="324" t="s">
        <v>3215</v>
      </c>
      <c r="S39" s="324" t="s">
        <v>1039</v>
      </c>
      <c r="T39" s="324" t="s">
        <v>3255</v>
      </c>
      <c r="U39" s="324" t="s">
        <v>5</v>
      </c>
      <c r="V39" s="324" t="s">
        <v>6167</v>
      </c>
      <c r="W39" s="324" t="s">
        <v>1059</v>
      </c>
      <c r="X39" s="324" t="s">
        <v>5</v>
      </c>
      <c r="Y39" s="324" t="s">
        <v>3743</v>
      </c>
      <c r="Z39" s="324" t="s">
        <v>3222</v>
      </c>
      <c r="AA39" s="324" t="s">
        <v>1633</v>
      </c>
      <c r="AB39" s="324" t="s">
        <v>1670</v>
      </c>
      <c r="AC39" s="324" t="s">
        <v>136</v>
      </c>
      <c r="AD39" s="324" t="s">
        <v>5</v>
      </c>
      <c r="AE39" s="324" t="s">
        <v>3223</v>
      </c>
      <c r="AF39" s="324" t="s">
        <v>1036</v>
      </c>
      <c r="AG39" s="324" t="s">
        <v>5</v>
      </c>
      <c r="AH39" s="324" t="s">
        <v>1671</v>
      </c>
    </row>
    <row r="40" spans="2:34" s="159" customFormat="1" ht="40.5">
      <c r="B40" s="324" t="s">
        <v>6013</v>
      </c>
      <c r="C40" s="324" t="s">
        <v>3206</v>
      </c>
      <c r="D40" s="341">
        <v>3963</v>
      </c>
      <c r="E40" s="324" t="s">
        <v>730</v>
      </c>
      <c r="F40" s="324"/>
      <c r="G40" s="324" t="s">
        <v>3762</v>
      </c>
      <c r="H40" s="324" t="s">
        <v>148</v>
      </c>
      <c r="I40" s="324" t="s">
        <v>6210</v>
      </c>
      <c r="J40" s="324" t="s">
        <v>1038</v>
      </c>
      <c r="K40" s="324" t="s">
        <v>3209</v>
      </c>
      <c r="L40" s="324" t="s">
        <v>136</v>
      </c>
      <c r="M40" s="324" t="s">
        <v>136</v>
      </c>
      <c r="N40" s="324" t="s">
        <v>135</v>
      </c>
      <c r="O40" s="324">
        <v>400</v>
      </c>
      <c r="P40" s="324" t="s">
        <v>3081</v>
      </c>
      <c r="Q40" s="324" t="s">
        <v>135</v>
      </c>
      <c r="R40" s="324" t="s">
        <v>3215</v>
      </c>
      <c r="S40" s="324" t="s">
        <v>1039</v>
      </c>
      <c r="T40" s="324" t="s">
        <v>3219</v>
      </c>
      <c r="U40" s="324" t="s">
        <v>5</v>
      </c>
      <c r="V40" s="324" t="s">
        <v>6168</v>
      </c>
      <c r="W40" s="324" t="s">
        <v>1059</v>
      </c>
      <c r="X40" s="324" t="s">
        <v>5</v>
      </c>
      <c r="Y40" s="324" t="s">
        <v>3743</v>
      </c>
      <c r="Z40" s="324" t="s">
        <v>3222</v>
      </c>
      <c r="AA40" s="324" t="s">
        <v>1633</v>
      </c>
      <c r="AB40" s="324" t="s">
        <v>1670</v>
      </c>
      <c r="AC40" s="324" t="s">
        <v>136</v>
      </c>
      <c r="AD40" s="324" t="s">
        <v>5</v>
      </c>
      <c r="AE40" s="324" t="s">
        <v>3223</v>
      </c>
      <c r="AF40" s="324" t="s">
        <v>1036</v>
      </c>
      <c r="AG40" s="324" t="s">
        <v>5</v>
      </c>
      <c r="AH40" s="324" t="s">
        <v>1671</v>
      </c>
    </row>
    <row r="41" spans="2:34" s="159" customFormat="1" ht="40.5">
      <c r="B41" s="324" t="s">
        <v>6013</v>
      </c>
      <c r="C41" s="324" t="s">
        <v>3206</v>
      </c>
      <c r="D41" s="341">
        <v>2977</v>
      </c>
      <c r="E41" s="324" t="s">
        <v>730</v>
      </c>
      <c r="F41" s="324"/>
      <c r="G41" s="324" t="s">
        <v>3763</v>
      </c>
      <c r="H41" s="324" t="s">
        <v>148</v>
      </c>
      <c r="I41" s="324" t="s">
        <v>6211</v>
      </c>
      <c r="J41" s="324" t="s">
        <v>1038</v>
      </c>
      <c r="K41" s="324" t="s">
        <v>3209</v>
      </c>
      <c r="L41" s="324" t="s">
        <v>136</v>
      </c>
      <c r="M41" s="324" t="s">
        <v>136</v>
      </c>
      <c r="N41" s="324" t="s">
        <v>135</v>
      </c>
      <c r="O41" s="324">
        <v>400</v>
      </c>
      <c r="P41" s="324" t="s">
        <v>3078</v>
      </c>
      <c r="Q41" s="324" t="s">
        <v>136</v>
      </c>
      <c r="R41" s="324" t="s">
        <v>3215</v>
      </c>
      <c r="S41" s="324" t="s">
        <v>1039</v>
      </c>
      <c r="T41" s="324" t="s">
        <v>3217</v>
      </c>
      <c r="U41" s="324" t="s">
        <v>5</v>
      </c>
      <c r="V41" s="324" t="s">
        <v>6167</v>
      </c>
      <c r="W41" s="324" t="s">
        <v>1059</v>
      </c>
      <c r="X41" s="324" t="s">
        <v>5</v>
      </c>
      <c r="Y41" s="324" t="s">
        <v>3392</v>
      </c>
      <c r="Z41" s="324" t="s">
        <v>1588</v>
      </c>
      <c r="AA41" s="324" t="s">
        <v>1690</v>
      </c>
      <c r="AB41" s="324" t="s">
        <v>1670</v>
      </c>
      <c r="AC41" s="324" t="s">
        <v>136</v>
      </c>
      <c r="AD41" s="324" t="s">
        <v>5</v>
      </c>
      <c r="AE41" s="324" t="s">
        <v>3223</v>
      </c>
      <c r="AF41" s="324" t="s">
        <v>1036</v>
      </c>
      <c r="AG41" s="324" t="s">
        <v>5</v>
      </c>
      <c r="AH41" s="324" t="s">
        <v>3541</v>
      </c>
    </row>
    <row r="42" spans="2:34" s="159" customFormat="1" ht="40.5">
      <c r="B42" s="324" t="s">
        <v>6013</v>
      </c>
      <c r="C42" s="324" t="s">
        <v>3206</v>
      </c>
      <c r="D42" s="341">
        <v>3098</v>
      </c>
      <c r="E42" s="324" t="s">
        <v>730</v>
      </c>
      <c r="F42" s="324"/>
      <c r="G42" s="324" t="s">
        <v>3764</v>
      </c>
      <c r="H42" s="324" t="s">
        <v>148</v>
      </c>
      <c r="I42" s="324" t="s">
        <v>6212</v>
      </c>
      <c r="J42" s="324" t="s">
        <v>1038</v>
      </c>
      <c r="K42" s="324" t="s">
        <v>3209</v>
      </c>
      <c r="L42" s="324" t="s">
        <v>136</v>
      </c>
      <c r="M42" s="324" t="s">
        <v>136</v>
      </c>
      <c r="N42" s="324" t="s">
        <v>135</v>
      </c>
      <c r="O42" s="324">
        <v>400</v>
      </c>
      <c r="P42" s="324" t="s">
        <v>3078</v>
      </c>
      <c r="Q42" s="324" t="s">
        <v>136</v>
      </c>
      <c r="R42" s="324" t="s">
        <v>3215</v>
      </c>
      <c r="S42" s="324" t="s">
        <v>1039</v>
      </c>
      <c r="T42" s="324" t="s">
        <v>3217</v>
      </c>
      <c r="U42" s="324" t="s">
        <v>5</v>
      </c>
      <c r="V42" s="324" t="s">
        <v>6167</v>
      </c>
      <c r="W42" s="324" t="s">
        <v>1059</v>
      </c>
      <c r="X42" s="324" t="s">
        <v>5</v>
      </c>
      <c r="Y42" s="324" t="s">
        <v>3743</v>
      </c>
      <c r="Z42" s="324" t="s">
        <v>1588</v>
      </c>
      <c r="AA42" s="324" t="s">
        <v>1690</v>
      </c>
      <c r="AB42" s="324" t="s">
        <v>1670</v>
      </c>
      <c r="AC42" s="324" t="s">
        <v>136</v>
      </c>
      <c r="AD42" s="324" t="s">
        <v>5</v>
      </c>
      <c r="AE42" s="324" t="s">
        <v>3223</v>
      </c>
      <c r="AF42" s="324" t="s">
        <v>1036</v>
      </c>
      <c r="AG42" s="324" t="s">
        <v>5</v>
      </c>
      <c r="AH42" s="324" t="s">
        <v>1671</v>
      </c>
    </row>
    <row r="43" spans="2:34" s="159" customFormat="1" ht="40.5">
      <c r="B43" s="324" t="s">
        <v>6013</v>
      </c>
      <c r="C43" s="324" t="s">
        <v>3206</v>
      </c>
      <c r="D43" s="341">
        <v>3646</v>
      </c>
      <c r="E43" s="324" t="s">
        <v>730</v>
      </c>
      <c r="F43" s="324"/>
      <c r="G43" s="324" t="s">
        <v>3765</v>
      </c>
      <c r="H43" s="324" t="s">
        <v>148</v>
      </c>
      <c r="I43" s="324" t="s">
        <v>6213</v>
      </c>
      <c r="J43" s="324" t="s">
        <v>1038</v>
      </c>
      <c r="K43" s="324" t="s">
        <v>3209</v>
      </c>
      <c r="L43" s="324" t="s">
        <v>136</v>
      </c>
      <c r="M43" s="324" t="s">
        <v>136</v>
      </c>
      <c r="N43" s="324" t="s">
        <v>135</v>
      </c>
      <c r="O43" s="324">
        <v>400</v>
      </c>
      <c r="P43" s="324" t="s">
        <v>3087</v>
      </c>
      <c r="Q43" s="324" t="s">
        <v>136</v>
      </c>
      <c r="R43" s="324" t="s">
        <v>3216</v>
      </c>
      <c r="S43" s="324" t="s">
        <v>1039</v>
      </c>
      <c r="T43" s="324" t="s">
        <v>3217</v>
      </c>
      <c r="U43" s="324" t="s">
        <v>5</v>
      </c>
      <c r="V43" s="324" t="s">
        <v>6167</v>
      </c>
      <c r="W43" s="324" t="s">
        <v>1059</v>
      </c>
      <c r="X43" s="324" t="s">
        <v>5</v>
      </c>
      <c r="Y43" s="324" t="s">
        <v>3747</v>
      </c>
      <c r="Z43" s="324" t="s">
        <v>1588</v>
      </c>
      <c r="AA43" s="324" t="s">
        <v>1690</v>
      </c>
      <c r="AB43" s="324" t="s">
        <v>1670</v>
      </c>
      <c r="AC43" s="324" t="s">
        <v>136</v>
      </c>
      <c r="AD43" s="324" t="s">
        <v>5</v>
      </c>
      <c r="AE43" s="324" t="s">
        <v>3223</v>
      </c>
      <c r="AF43" s="324" t="s">
        <v>1036</v>
      </c>
      <c r="AG43" s="324" t="s">
        <v>5</v>
      </c>
      <c r="AH43" s="324" t="s">
        <v>1671</v>
      </c>
    </row>
    <row r="44" spans="2:34" s="159" customFormat="1" ht="40.5">
      <c r="B44" s="324" t="s">
        <v>6013</v>
      </c>
      <c r="C44" s="324" t="s">
        <v>3206</v>
      </c>
      <c r="D44" s="341">
        <v>4281</v>
      </c>
      <c r="E44" s="324" t="s">
        <v>730</v>
      </c>
      <c r="F44" s="324"/>
      <c r="G44" s="324" t="s">
        <v>3766</v>
      </c>
      <c r="H44" s="324" t="s">
        <v>148</v>
      </c>
      <c r="I44" s="324" t="s">
        <v>6214</v>
      </c>
      <c r="J44" s="324" t="s">
        <v>1038</v>
      </c>
      <c r="K44" s="324" t="s">
        <v>3209</v>
      </c>
      <c r="L44" s="324" t="s">
        <v>136</v>
      </c>
      <c r="M44" s="324" t="s">
        <v>136</v>
      </c>
      <c r="N44" s="324" t="s">
        <v>135</v>
      </c>
      <c r="O44" s="324">
        <v>400</v>
      </c>
      <c r="P44" s="324" t="s">
        <v>3087</v>
      </c>
      <c r="Q44" s="324" t="s">
        <v>136</v>
      </c>
      <c r="R44" s="324" t="s">
        <v>3216</v>
      </c>
      <c r="S44" s="324" t="s">
        <v>2071</v>
      </c>
      <c r="T44" s="324" t="s">
        <v>3218</v>
      </c>
      <c r="U44" s="324" t="s">
        <v>5</v>
      </c>
      <c r="V44" s="324" t="s">
        <v>6167</v>
      </c>
      <c r="W44" s="324" t="s">
        <v>1059</v>
      </c>
      <c r="X44" s="324" t="s">
        <v>5</v>
      </c>
      <c r="Y44" s="324" t="s">
        <v>3747</v>
      </c>
      <c r="Z44" s="324" t="s">
        <v>3221</v>
      </c>
      <c r="AA44" s="324" t="s">
        <v>1633</v>
      </c>
      <c r="AB44" s="324" t="s">
        <v>1670</v>
      </c>
      <c r="AC44" s="324" t="s">
        <v>136</v>
      </c>
      <c r="AD44" s="324" t="s">
        <v>5</v>
      </c>
      <c r="AE44" s="324" t="s">
        <v>3223</v>
      </c>
      <c r="AF44" s="324" t="s">
        <v>1036</v>
      </c>
      <c r="AG44" s="324" t="s">
        <v>5</v>
      </c>
      <c r="AH44" s="324" t="s">
        <v>4416</v>
      </c>
    </row>
    <row r="45" spans="2:34" s="159" customFormat="1" ht="40.5">
      <c r="B45" s="324" t="s">
        <v>6013</v>
      </c>
      <c r="C45" s="324" t="s">
        <v>3206</v>
      </c>
      <c r="D45" s="341">
        <v>4535</v>
      </c>
      <c r="E45" s="324" t="s">
        <v>730</v>
      </c>
      <c r="F45" s="324"/>
      <c r="G45" s="324" t="s">
        <v>3767</v>
      </c>
      <c r="H45" s="324" t="s">
        <v>148</v>
      </c>
      <c r="I45" s="324" t="s">
        <v>6215</v>
      </c>
      <c r="J45" s="324" t="s">
        <v>1038</v>
      </c>
      <c r="K45" s="324" t="s">
        <v>3751</v>
      </c>
      <c r="L45" s="324" t="s">
        <v>135</v>
      </c>
      <c r="M45" s="324" t="s">
        <v>136</v>
      </c>
      <c r="N45" s="324" t="s">
        <v>136</v>
      </c>
      <c r="O45" s="324">
        <v>400</v>
      </c>
      <c r="P45" s="324" t="s">
        <v>3081</v>
      </c>
      <c r="Q45" s="324" t="s">
        <v>135</v>
      </c>
      <c r="R45" s="324" t="s">
        <v>3216</v>
      </c>
      <c r="S45" s="324" t="s">
        <v>2071</v>
      </c>
      <c r="T45" s="324" t="s">
        <v>3218</v>
      </c>
      <c r="U45" s="324" t="s">
        <v>5</v>
      </c>
      <c r="V45" s="324" t="s">
        <v>6168</v>
      </c>
      <c r="W45" s="324" t="s">
        <v>1059</v>
      </c>
      <c r="X45" s="324" t="s">
        <v>5</v>
      </c>
      <c r="Y45" s="324" t="s">
        <v>3743</v>
      </c>
      <c r="Z45" s="324" t="s">
        <v>3221</v>
      </c>
      <c r="AA45" s="324" t="s">
        <v>1633</v>
      </c>
      <c r="AB45" s="324" t="s">
        <v>1670</v>
      </c>
      <c r="AC45" s="324" t="s">
        <v>136</v>
      </c>
      <c r="AD45" s="324" t="s">
        <v>5</v>
      </c>
      <c r="AE45" s="324" t="s">
        <v>3223</v>
      </c>
      <c r="AF45" s="324" t="s">
        <v>1036</v>
      </c>
      <c r="AG45" s="324" t="s">
        <v>5</v>
      </c>
      <c r="AH45" s="324" t="s">
        <v>1671</v>
      </c>
    </row>
    <row r="46" spans="2:34" s="159" customFormat="1" ht="40.5">
      <c r="B46" s="324" t="s">
        <v>6013</v>
      </c>
      <c r="C46" s="324" t="s">
        <v>3206</v>
      </c>
      <c r="D46" s="341">
        <v>4675</v>
      </c>
      <c r="E46" s="324" t="s">
        <v>730</v>
      </c>
      <c r="F46" s="324"/>
      <c r="G46" s="324" t="s">
        <v>3768</v>
      </c>
      <c r="H46" s="324" t="s">
        <v>148</v>
      </c>
      <c r="I46" s="324" t="s">
        <v>6216</v>
      </c>
      <c r="J46" s="324" t="s">
        <v>1038</v>
      </c>
      <c r="K46" s="324" t="s">
        <v>3209</v>
      </c>
      <c r="L46" s="324" t="s">
        <v>136</v>
      </c>
      <c r="M46" s="324" t="s">
        <v>136</v>
      </c>
      <c r="N46" s="324" t="s">
        <v>135</v>
      </c>
      <c r="O46" s="324">
        <v>400</v>
      </c>
      <c r="P46" s="324" t="s">
        <v>3081</v>
      </c>
      <c r="Q46" s="324" t="s">
        <v>135</v>
      </c>
      <c r="R46" s="324" t="s">
        <v>3216</v>
      </c>
      <c r="S46" s="324" t="s">
        <v>2071</v>
      </c>
      <c r="T46" s="324" t="s">
        <v>3224</v>
      </c>
      <c r="U46" s="324" t="s">
        <v>5</v>
      </c>
      <c r="V46" s="324" t="s">
        <v>6168</v>
      </c>
      <c r="W46" s="324" t="s">
        <v>1059</v>
      </c>
      <c r="X46" s="324" t="s">
        <v>5</v>
      </c>
      <c r="Y46" s="324" t="s">
        <v>3392</v>
      </c>
      <c r="Z46" s="324" t="s">
        <v>3222</v>
      </c>
      <c r="AA46" s="324" t="s">
        <v>1633</v>
      </c>
      <c r="AB46" s="324" t="s">
        <v>1670</v>
      </c>
      <c r="AC46" s="324" t="s">
        <v>136</v>
      </c>
      <c r="AD46" s="324" t="s">
        <v>5</v>
      </c>
      <c r="AE46" s="324" t="s">
        <v>3223</v>
      </c>
      <c r="AF46" s="324" t="s">
        <v>1036</v>
      </c>
      <c r="AG46" s="324" t="s">
        <v>5</v>
      </c>
      <c r="AH46" s="324" t="s">
        <v>1671</v>
      </c>
    </row>
    <row r="47" spans="2:34" s="159" customFormat="1" ht="40.5">
      <c r="B47" s="324" t="s">
        <v>6013</v>
      </c>
      <c r="C47" s="324" t="s">
        <v>3206</v>
      </c>
      <c r="D47" s="341">
        <v>4675</v>
      </c>
      <c r="E47" s="324" t="s">
        <v>730</v>
      </c>
      <c r="F47" s="324"/>
      <c r="G47" s="324" t="s">
        <v>3769</v>
      </c>
      <c r="H47" s="324" t="s">
        <v>148</v>
      </c>
      <c r="I47" s="324" t="s">
        <v>6217</v>
      </c>
      <c r="J47" s="324" t="s">
        <v>1038</v>
      </c>
      <c r="K47" s="324" t="s">
        <v>3209</v>
      </c>
      <c r="L47" s="324" t="s">
        <v>136</v>
      </c>
      <c r="M47" s="324" t="s">
        <v>136</v>
      </c>
      <c r="N47" s="324" t="s">
        <v>135</v>
      </c>
      <c r="O47" s="324">
        <v>400</v>
      </c>
      <c r="P47" s="324" t="s">
        <v>3081</v>
      </c>
      <c r="Q47" s="324" t="s">
        <v>135</v>
      </c>
      <c r="R47" s="324" t="s">
        <v>3216</v>
      </c>
      <c r="S47" s="324" t="s">
        <v>2071</v>
      </c>
      <c r="T47" s="324" t="s">
        <v>3224</v>
      </c>
      <c r="U47" s="324" t="s">
        <v>5</v>
      </c>
      <c r="V47" s="324" t="s">
        <v>6168</v>
      </c>
      <c r="W47" s="324" t="s">
        <v>1059</v>
      </c>
      <c r="X47" s="324" t="s">
        <v>5</v>
      </c>
      <c r="Y47" s="324" t="s">
        <v>3743</v>
      </c>
      <c r="Z47" s="324" t="s">
        <v>3222</v>
      </c>
      <c r="AA47" s="324" t="s">
        <v>1633</v>
      </c>
      <c r="AB47" s="324" t="s">
        <v>1670</v>
      </c>
      <c r="AC47" s="324" t="s">
        <v>136</v>
      </c>
      <c r="AD47" s="324" t="s">
        <v>5</v>
      </c>
      <c r="AE47" s="324" t="s">
        <v>3223</v>
      </c>
      <c r="AF47" s="324" t="s">
        <v>1036</v>
      </c>
      <c r="AG47" s="324" t="s">
        <v>5</v>
      </c>
      <c r="AH47" s="324" t="s">
        <v>1671</v>
      </c>
    </row>
    <row r="48" spans="2:34" s="159" customFormat="1" ht="40.5">
      <c r="B48" s="324" t="s">
        <v>6013</v>
      </c>
      <c r="C48" s="324" t="s">
        <v>3206</v>
      </c>
      <c r="D48" s="341">
        <v>4600</v>
      </c>
      <c r="E48" s="324" t="s">
        <v>730</v>
      </c>
      <c r="F48" s="324"/>
      <c r="G48" s="324" t="s">
        <v>3770</v>
      </c>
      <c r="H48" s="324" t="s">
        <v>148</v>
      </c>
      <c r="I48" s="324" t="s">
        <v>6218</v>
      </c>
      <c r="J48" s="324" t="s">
        <v>1038</v>
      </c>
      <c r="K48" s="324" t="s">
        <v>3210</v>
      </c>
      <c r="L48" s="324" t="s">
        <v>136</v>
      </c>
      <c r="M48" s="324" t="s">
        <v>136</v>
      </c>
      <c r="N48" s="324" t="s">
        <v>136</v>
      </c>
      <c r="O48" s="324">
        <v>600</v>
      </c>
      <c r="P48" s="324" t="s">
        <v>3086</v>
      </c>
      <c r="Q48" s="324" t="s">
        <v>135</v>
      </c>
      <c r="R48" s="324" t="s">
        <v>3216</v>
      </c>
      <c r="S48" s="324" t="s">
        <v>2071</v>
      </c>
      <c r="T48" s="324" t="s">
        <v>3218</v>
      </c>
      <c r="U48" s="324" t="s">
        <v>5</v>
      </c>
      <c r="V48" s="324" t="s">
        <v>6168</v>
      </c>
      <c r="W48" s="324" t="s">
        <v>1059</v>
      </c>
      <c r="X48" s="324" t="s">
        <v>5</v>
      </c>
      <c r="Y48" s="324" t="s">
        <v>3555</v>
      </c>
      <c r="Z48" s="324" t="s">
        <v>3222</v>
      </c>
      <c r="AA48" s="324" t="s">
        <v>1633</v>
      </c>
      <c r="AB48" s="324" t="s">
        <v>1670</v>
      </c>
      <c r="AC48" s="324" t="s">
        <v>136</v>
      </c>
      <c r="AD48" s="324" t="s">
        <v>5</v>
      </c>
      <c r="AE48" s="324" t="s">
        <v>3223</v>
      </c>
      <c r="AF48" s="324" t="s">
        <v>1036</v>
      </c>
      <c r="AG48" s="324" t="s">
        <v>5</v>
      </c>
      <c r="AH48" s="324" t="s">
        <v>1671</v>
      </c>
    </row>
    <row r="49" spans="2:34" s="159" customFormat="1" ht="40.5">
      <c r="B49" s="324" t="s">
        <v>6013</v>
      </c>
      <c r="C49" s="324" t="s">
        <v>3206</v>
      </c>
      <c r="D49" s="341">
        <v>4979</v>
      </c>
      <c r="E49" s="324" t="s">
        <v>730</v>
      </c>
      <c r="F49" s="324"/>
      <c r="G49" s="324" t="s">
        <v>3771</v>
      </c>
      <c r="H49" s="324" t="s">
        <v>148</v>
      </c>
      <c r="I49" s="324" t="s">
        <v>6219</v>
      </c>
      <c r="J49" s="324" t="s">
        <v>1038</v>
      </c>
      <c r="K49" s="324" t="s">
        <v>3210</v>
      </c>
      <c r="L49" s="324" t="s">
        <v>136</v>
      </c>
      <c r="M49" s="324" t="s">
        <v>136</v>
      </c>
      <c r="N49" s="324" t="s">
        <v>136</v>
      </c>
      <c r="O49" s="324">
        <v>600</v>
      </c>
      <c r="P49" s="324" t="s">
        <v>3086</v>
      </c>
      <c r="Q49" s="324" t="s">
        <v>135</v>
      </c>
      <c r="R49" s="324" t="s">
        <v>3216</v>
      </c>
      <c r="S49" s="324" t="s">
        <v>2071</v>
      </c>
      <c r="T49" s="324" t="s">
        <v>3219</v>
      </c>
      <c r="U49" s="324" t="s">
        <v>5</v>
      </c>
      <c r="V49" s="324" t="s">
        <v>6168</v>
      </c>
      <c r="W49" s="324" t="s">
        <v>1059</v>
      </c>
      <c r="X49" s="324" t="s">
        <v>5</v>
      </c>
      <c r="Y49" s="324" t="s">
        <v>3747</v>
      </c>
      <c r="Z49" s="324" t="s">
        <v>3221</v>
      </c>
      <c r="AA49" s="324" t="s">
        <v>1633</v>
      </c>
      <c r="AB49" s="324" t="s">
        <v>1670</v>
      </c>
      <c r="AC49" s="324" t="s">
        <v>136</v>
      </c>
      <c r="AD49" s="324" t="s">
        <v>5</v>
      </c>
      <c r="AE49" s="324" t="s">
        <v>3223</v>
      </c>
      <c r="AF49" s="324" t="s">
        <v>1036</v>
      </c>
      <c r="AG49" s="324" t="s">
        <v>5</v>
      </c>
      <c r="AH49" s="324" t="s">
        <v>1671</v>
      </c>
    </row>
    <row r="50" spans="2:34" s="159" customFormat="1" ht="40.5">
      <c r="B50" s="324" t="s">
        <v>6013</v>
      </c>
      <c r="C50" s="324" t="s">
        <v>3206</v>
      </c>
      <c r="D50" s="341">
        <v>4254</v>
      </c>
      <c r="E50" s="324" t="s">
        <v>730</v>
      </c>
      <c r="F50" s="324"/>
      <c r="G50" s="324" t="s">
        <v>3772</v>
      </c>
      <c r="H50" s="324" t="s">
        <v>148</v>
      </c>
      <c r="I50" s="324" t="s">
        <v>6220</v>
      </c>
      <c r="J50" s="324" t="s">
        <v>1038</v>
      </c>
      <c r="K50" s="324" t="s">
        <v>3210</v>
      </c>
      <c r="L50" s="324" t="s">
        <v>136</v>
      </c>
      <c r="M50" s="324" t="s">
        <v>136</v>
      </c>
      <c r="N50" s="324" t="s">
        <v>136</v>
      </c>
      <c r="O50" s="324">
        <v>600</v>
      </c>
      <c r="P50" s="324" t="s">
        <v>3078</v>
      </c>
      <c r="Q50" s="324" t="s">
        <v>136</v>
      </c>
      <c r="R50" s="324" t="s">
        <v>3216</v>
      </c>
      <c r="S50" s="324" t="s">
        <v>2071</v>
      </c>
      <c r="T50" s="324" t="s">
        <v>3218</v>
      </c>
      <c r="U50" s="324" t="s">
        <v>5</v>
      </c>
      <c r="V50" s="324" t="s">
        <v>6167</v>
      </c>
      <c r="W50" s="324" t="s">
        <v>1059</v>
      </c>
      <c r="X50" s="324" t="s">
        <v>5</v>
      </c>
      <c r="Y50" s="324" t="s">
        <v>3743</v>
      </c>
      <c r="Z50" s="324" t="s">
        <v>3221</v>
      </c>
      <c r="AA50" s="324" t="s">
        <v>1633</v>
      </c>
      <c r="AB50" s="324" t="s">
        <v>1670</v>
      </c>
      <c r="AC50" s="324" t="s">
        <v>136</v>
      </c>
      <c r="AD50" s="324" t="s">
        <v>5</v>
      </c>
      <c r="AE50" s="324" t="s">
        <v>3223</v>
      </c>
      <c r="AF50" s="324" t="s">
        <v>1036</v>
      </c>
      <c r="AG50" s="324" t="s">
        <v>5</v>
      </c>
      <c r="AH50" s="324" t="s">
        <v>1671</v>
      </c>
    </row>
    <row r="51" spans="2:34" s="159" customFormat="1" ht="40.5">
      <c r="B51" s="324" t="s">
        <v>6013</v>
      </c>
      <c r="C51" s="324" t="s">
        <v>3206</v>
      </c>
      <c r="D51" s="341">
        <v>3933</v>
      </c>
      <c r="E51" s="324" t="s">
        <v>730</v>
      </c>
      <c r="F51" s="324"/>
      <c r="G51" s="324" t="s">
        <v>3773</v>
      </c>
      <c r="H51" s="324" t="s">
        <v>148</v>
      </c>
      <c r="I51" s="324" t="s">
        <v>6221</v>
      </c>
      <c r="J51" s="324" t="s">
        <v>1038</v>
      </c>
      <c r="K51" s="324" t="s">
        <v>3209</v>
      </c>
      <c r="L51" s="324" t="s">
        <v>136</v>
      </c>
      <c r="M51" s="324" t="s">
        <v>136</v>
      </c>
      <c r="N51" s="324" t="s">
        <v>135</v>
      </c>
      <c r="O51" s="324">
        <v>400</v>
      </c>
      <c r="P51" s="324" t="s">
        <v>3078</v>
      </c>
      <c r="Q51" s="324" t="s">
        <v>136</v>
      </c>
      <c r="R51" s="324" t="s">
        <v>3216</v>
      </c>
      <c r="S51" s="324" t="s">
        <v>2071</v>
      </c>
      <c r="T51" s="324" t="s">
        <v>3218</v>
      </c>
      <c r="U51" s="324" t="s">
        <v>5</v>
      </c>
      <c r="V51" s="324" t="s">
        <v>6167</v>
      </c>
      <c r="W51" s="324" t="s">
        <v>1059</v>
      </c>
      <c r="X51" s="324" t="s">
        <v>5</v>
      </c>
      <c r="Y51" s="324" t="s">
        <v>3743</v>
      </c>
      <c r="Z51" s="324" t="s">
        <v>3221</v>
      </c>
      <c r="AA51" s="324" t="s">
        <v>1633</v>
      </c>
      <c r="AB51" s="324" t="s">
        <v>1670</v>
      </c>
      <c r="AC51" s="324" t="s">
        <v>136</v>
      </c>
      <c r="AD51" s="324" t="s">
        <v>5</v>
      </c>
      <c r="AE51" s="324" t="s">
        <v>3223</v>
      </c>
      <c r="AF51" s="324" t="s">
        <v>1036</v>
      </c>
      <c r="AG51" s="324" t="s">
        <v>5</v>
      </c>
      <c r="AH51" s="324" t="s">
        <v>1671</v>
      </c>
    </row>
    <row r="52" spans="2:34" s="159" customFormat="1" ht="40.5">
      <c r="B52" s="324" t="s">
        <v>6013</v>
      </c>
      <c r="C52" s="324" t="s">
        <v>3206</v>
      </c>
      <c r="D52" s="341">
        <v>5172</v>
      </c>
      <c r="E52" s="324" t="s">
        <v>730</v>
      </c>
      <c r="F52" s="324"/>
      <c r="G52" s="324" t="s">
        <v>3774</v>
      </c>
      <c r="H52" s="324" t="s">
        <v>148</v>
      </c>
      <c r="I52" s="324" t="s">
        <v>6222</v>
      </c>
      <c r="J52" s="324" t="s">
        <v>1038</v>
      </c>
      <c r="K52" s="324" t="s">
        <v>3209</v>
      </c>
      <c r="L52" s="324" t="s">
        <v>136</v>
      </c>
      <c r="M52" s="324" t="s">
        <v>136</v>
      </c>
      <c r="N52" s="324" t="s">
        <v>135</v>
      </c>
      <c r="O52" s="324">
        <v>400</v>
      </c>
      <c r="P52" s="324" t="s">
        <v>3086</v>
      </c>
      <c r="Q52" s="324" t="s">
        <v>135</v>
      </c>
      <c r="R52" s="324" t="s">
        <v>3216</v>
      </c>
      <c r="S52" s="324" t="s">
        <v>2071</v>
      </c>
      <c r="T52" s="324" t="s">
        <v>3540</v>
      </c>
      <c r="U52" s="324" t="s">
        <v>5</v>
      </c>
      <c r="V52" s="324" t="s">
        <v>6168</v>
      </c>
      <c r="W52" s="324" t="s">
        <v>1059</v>
      </c>
      <c r="X52" s="324" t="s">
        <v>5</v>
      </c>
      <c r="Y52" s="324" t="s">
        <v>3747</v>
      </c>
      <c r="Z52" s="324" t="s">
        <v>3222</v>
      </c>
      <c r="AA52" s="324" t="s">
        <v>1633</v>
      </c>
      <c r="AB52" s="324" t="s">
        <v>1670</v>
      </c>
      <c r="AC52" s="324" t="s">
        <v>136</v>
      </c>
      <c r="AD52" s="324" t="s">
        <v>5</v>
      </c>
      <c r="AE52" s="324" t="s">
        <v>3223</v>
      </c>
      <c r="AF52" s="324" t="s">
        <v>1036</v>
      </c>
      <c r="AG52" s="324" t="s">
        <v>5</v>
      </c>
      <c r="AH52" s="324" t="s">
        <v>1671</v>
      </c>
    </row>
    <row r="53" spans="2:34" s="159" customFormat="1" ht="40.5">
      <c r="B53" s="324" t="s">
        <v>6013</v>
      </c>
      <c r="C53" s="324" t="s">
        <v>3206</v>
      </c>
      <c r="D53" s="341">
        <v>4152</v>
      </c>
      <c r="E53" s="324" t="s">
        <v>730</v>
      </c>
      <c r="F53" s="324"/>
      <c r="G53" s="324" t="s">
        <v>3775</v>
      </c>
      <c r="H53" s="324" t="s">
        <v>148</v>
      </c>
      <c r="I53" s="324" t="s">
        <v>6223</v>
      </c>
      <c r="J53" s="324" t="s">
        <v>1038</v>
      </c>
      <c r="K53" s="324" t="s">
        <v>3209</v>
      </c>
      <c r="L53" s="324" t="s">
        <v>136</v>
      </c>
      <c r="M53" s="324" t="s">
        <v>136</v>
      </c>
      <c r="N53" s="324" t="s">
        <v>135</v>
      </c>
      <c r="O53" s="324">
        <v>400</v>
      </c>
      <c r="P53" s="324" t="s">
        <v>3081</v>
      </c>
      <c r="Q53" s="324" t="s">
        <v>135</v>
      </c>
      <c r="R53" s="324" t="s">
        <v>3216</v>
      </c>
      <c r="S53" s="324" t="s">
        <v>2071</v>
      </c>
      <c r="T53" s="324" t="s">
        <v>3218</v>
      </c>
      <c r="U53" s="324" t="s">
        <v>5</v>
      </c>
      <c r="V53" s="324" t="s">
        <v>6168</v>
      </c>
      <c r="W53" s="324" t="s">
        <v>1059</v>
      </c>
      <c r="X53" s="324" t="s">
        <v>5</v>
      </c>
      <c r="Y53" s="324" t="s">
        <v>3743</v>
      </c>
      <c r="Z53" s="324" t="s">
        <v>3221</v>
      </c>
      <c r="AA53" s="324" t="s">
        <v>1633</v>
      </c>
      <c r="AB53" s="324" t="s">
        <v>1670</v>
      </c>
      <c r="AC53" s="324" t="s">
        <v>136</v>
      </c>
      <c r="AD53" s="324" t="s">
        <v>5</v>
      </c>
      <c r="AE53" s="324" t="s">
        <v>3223</v>
      </c>
      <c r="AF53" s="324" t="s">
        <v>1036</v>
      </c>
      <c r="AG53" s="324" t="s">
        <v>5</v>
      </c>
      <c r="AH53" s="324" t="s">
        <v>3776</v>
      </c>
    </row>
    <row r="54" spans="2:34" s="159" customFormat="1" ht="40.5">
      <c r="B54" s="324" t="s">
        <v>6013</v>
      </c>
      <c r="C54" s="324" t="s">
        <v>3206</v>
      </c>
      <c r="D54" s="341">
        <v>3160</v>
      </c>
      <c r="E54" s="324" t="s">
        <v>730</v>
      </c>
      <c r="F54" s="324"/>
      <c r="G54" s="324" t="s">
        <v>3777</v>
      </c>
      <c r="H54" s="324" t="s">
        <v>148</v>
      </c>
      <c r="I54" s="324" t="s">
        <v>6224</v>
      </c>
      <c r="J54" s="324" t="s">
        <v>1038</v>
      </c>
      <c r="K54" s="324" t="s">
        <v>3209</v>
      </c>
      <c r="L54" s="324" t="s">
        <v>136</v>
      </c>
      <c r="M54" s="324" t="s">
        <v>136</v>
      </c>
      <c r="N54" s="324" t="s">
        <v>135</v>
      </c>
      <c r="O54" s="324">
        <v>400</v>
      </c>
      <c r="P54" s="324" t="s">
        <v>3078</v>
      </c>
      <c r="Q54" s="324" t="s">
        <v>136</v>
      </c>
      <c r="R54" s="324" t="s">
        <v>3215</v>
      </c>
      <c r="S54" s="324" t="s">
        <v>1039</v>
      </c>
      <c r="T54" s="324" t="s">
        <v>3255</v>
      </c>
      <c r="U54" s="324" t="s">
        <v>5</v>
      </c>
      <c r="V54" s="324" t="s">
        <v>6167</v>
      </c>
      <c r="W54" s="324" t="s">
        <v>1059</v>
      </c>
      <c r="X54" s="324" t="s">
        <v>5</v>
      </c>
      <c r="Y54" s="324" t="s">
        <v>3392</v>
      </c>
      <c r="Z54" s="324" t="s">
        <v>3222</v>
      </c>
      <c r="AA54" s="324" t="s">
        <v>1633</v>
      </c>
      <c r="AB54" s="324" t="s">
        <v>1670</v>
      </c>
      <c r="AC54" s="324" t="s">
        <v>136</v>
      </c>
      <c r="AD54" s="324" t="s">
        <v>5</v>
      </c>
      <c r="AE54" s="324" t="s">
        <v>3223</v>
      </c>
      <c r="AF54" s="324" t="s">
        <v>1036</v>
      </c>
      <c r="AG54" s="324" t="s">
        <v>5</v>
      </c>
      <c r="AH54" s="324" t="s">
        <v>1671</v>
      </c>
    </row>
    <row r="55" spans="2:34" s="159" customFormat="1" ht="40.5">
      <c r="B55" s="324" t="s">
        <v>6013</v>
      </c>
      <c r="C55" s="324" t="s">
        <v>3206</v>
      </c>
      <c r="D55" s="341">
        <v>3810</v>
      </c>
      <c r="E55" s="324" t="s">
        <v>730</v>
      </c>
      <c r="F55" s="324"/>
      <c r="G55" s="324" t="s">
        <v>3778</v>
      </c>
      <c r="H55" s="324" t="s">
        <v>148</v>
      </c>
      <c r="I55" s="324" t="s">
        <v>6225</v>
      </c>
      <c r="J55" s="324" t="s">
        <v>1038</v>
      </c>
      <c r="K55" s="324" t="s">
        <v>3209</v>
      </c>
      <c r="L55" s="324" t="s">
        <v>136</v>
      </c>
      <c r="M55" s="324" t="s">
        <v>136</v>
      </c>
      <c r="N55" s="324" t="s">
        <v>135</v>
      </c>
      <c r="O55" s="324">
        <v>400</v>
      </c>
      <c r="P55" s="324" t="s">
        <v>3081</v>
      </c>
      <c r="Q55" s="324" t="s">
        <v>135</v>
      </c>
      <c r="R55" s="324" t="s">
        <v>3215</v>
      </c>
      <c r="S55" s="324" t="s">
        <v>1039</v>
      </c>
      <c r="T55" s="324" t="s">
        <v>3219</v>
      </c>
      <c r="U55" s="324" t="s">
        <v>5</v>
      </c>
      <c r="V55" s="324" t="s">
        <v>6168</v>
      </c>
      <c r="W55" s="324" t="s">
        <v>1059</v>
      </c>
      <c r="X55" s="324" t="s">
        <v>5</v>
      </c>
      <c r="Y55" s="324" t="s">
        <v>3392</v>
      </c>
      <c r="Z55" s="324" t="s">
        <v>3222</v>
      </c>
      <c r="AA55" s="324" t="s">
        <v>1633</v>
      </c>
      <c r="AB55" s="324" t="s">
        <v>1670</v>
      </c>
      <c r="AC55" s="324" t="s">
        <v>136</v>
      </c>
      <c r="AD55" s="324" t="s">
        <v>5</v>
      </c>
      <c r="AE55" s="324" t="s">
        <v>3223</v>
      </c>
      <c r="AF55" s="324" t="s">
        <v>1036</v>
      </c>
      <c r="AG55" s="324" t="s">
        <v>5</v>
      </c>
      <c r="AH55" s="324" t="s">
        <v>1671</v>
      </c>
    </row>
    <row r="56" spans="2:34" s="159" customFormat="1" ht="40.5">
      <c r="B56" s="324" t="s">
        <v>6013</v>
      </c>
      <c r="C56" s="324" t="s">
        <v>3206</v>
      </c>
      <c r="D56" s="341">
        <v>2986</v>
      </c>
      <c r="E56" s="324" t="s">
        <v>730</v>
      </c>
      <c r="F56" s="324"/>
      <c r="G56" s="324" t="s">
        <v>3779</v>
      </c>
      <c r="H56" s="324" t="s">
        <v>148</v>
      </c>
      <c r="I56" s="324" t="s">
        <v>6226</v>
      </c>
      <c r="J56" s="324" t="s">
        <v>1038</v>
      </c>
      <c r="K56" s="324" t="s">
        <v>3209</v>
      </c>
      <c r="L56" s="324" t="s">
        <v>136</v>
      </c>
      <c r="M56" s="324" t="s">
        <v>136</v>
      </c>
      <c r="N56" s="324" t="s">
        <v>135</v>
      </c>
      <c r="O56" s="324">
        <v>400</v>
      </c>
      <c r="P56" s="324" t="s">
        <v>3078</v>
      </c>
      <c r="Q56" s="324" t="s">
        <v>136</v>
      </c>
      <c r="R56" s="324" t="s">
        <v>3216</v>
      </c>
      <c r="S56" s="324" t="s">
        <v>1039</v>
      </c>
      <c r="T56" s="324" t="s">
        <v>3250</v>
      </c>
      <c r="U56" s="324" t="s">
        <v>5</v>
      </c>
      <c r="V56" s="324" t="s">
        <v>6167</v>
      </c>
      <c r="W56" s="324" t="s">
        <v>1059</v>
      </c>
      <c r="X56" s="324" t="s">
        <v>5</v>
      </c>
      <c r="Y56" s="324" t="s">
        <v>3392</v>
      </c>
      <c r="Z56" s="324" t="s">
        <v>1588</v>
      </c>
      <c r="AA56" s="324" t="s">
        <v>1690</v>
      </c>
      <c r="AB56" s="324" t="s">
        <v>1670</v>
      </c>
      <c r="AC56" s="324" t="s">
        <v>136</v>
      </c>
      <c r="AD56" s="324" t="s">
        <v>5</v>
      </c>
      <c r="AE56" s="324" t="s">
        <v>3223</v>
      </c>
      <c r="AF56" s="324" t="s">
        <v>1036</v>
      </c>
      <c r="AG56" s="324" t="s">
        <v>5</v>
      </c>
      <c r="AH56" s="324" t="s">
        <v>1671</v>
      </c>
    </row>
    <row r="57" spans="2:34" s="159" customFormat="1" ht="40.5">
      <c r="B57" s="324" t="s">
        <v>6013</v>
      </c>
      <c r="C57" s="324" t="s">
        <v>3206</v>
      </c>
      <c r="D57" s="341">
        <v>4984</v>
      </c>
      <c r="E57" s="324" t="s">
        <v>730</v>
      </c>
      <c r="F57" s="324"/>
      <c r="G57" s="324" t="s">
        <v>3780</v>
      </c>
      <c r="H57" s="324" t="s">
        <v>148</v>
      </c>
      <c r="I57" s="324" t="s">
        <v>6227</v>
      </c>
      <c r="J57" s="324" t="s">
        <v>1038</v>
      </c>
      <c r="K57" s="324" t="s">
        <v>3209</v>
      </c>
      <c r="L57" s="324" t="s">
        <v>136</v>
      </c>
      <c r="M57" s="324" t="s">
        <v>136</v>
      </c>
      <c r="N57" s="324" t="s">
        <v>135</v>
      </c>
      <c r="O57" s="324">
        <v>400</v>
      </c>
      <c r="P57" s="324" t="s">
        <v>3086</v>
      </c>
      <c r="Q57" s="324" t="s">
        <v>135</v>
      </c>
      <c r="R57" s="324" t="s">
        <v>3216</v>
      </c>
      <c r="S57" s="324" t="s">
        <v>2071</v>
      </c>
      <c r="T57" s="324" t="s">
        <v>3540</v>
      </c>
      <c r="U57" s="324" t="s">
        <v>5</v>
      </c>
      <c r="V57" s="324" t="s">
        <v>6168</v>
      </c>
      <c r="W57" s="324" t="s">
        <v>1059</v>
      </c>
      <c r="X57" s="324" t="s">
        <v>5</v>
      </c>
      <c r="Y57" s="324" t="s">
        <v>3555</v>
      </c>
      <c r="Z57" s="324" t="s">
        <v>3222</v>
      </c>
      <c r="AA57" s="324" t="s">
        <v>1633</v>
      </c>
      <c r="AB57" s="324" t="s">
        <v>1670</v>
      </c>
      <c r="AC57" s="324" t="s">
        <v>136</v>
      </c>
      <c r="AD57" s="324" t="s">
        <v>5</v>
      </c>
      <c r="AE57" s="324" t="s">
        <v>3223</v>
      </c>
      <c r="AF57" s="324" t="s">
        <v>1036</v>
      </c>
      <c r="AG57" s="324" t="s">
        <v>5</v>
      </c>
      <c r="AH57" s="324" t="s">
        <v>1671</v>
      </c>
    </row>
    <row r="58" spans="2:34" s="159" customFormat="1" ht="40.5">
      <c r="B58" s="324" t="s">
        <v>6013</v>
      </c>
      <c r="C58" s="324" t="s">
        <v>3206</v>
      </c>
      <c r="D58" s="341">
        <v>2906</v>
      </c>
      <c r="E58" s="324" t="s">
        <v>730</v>
      </c>
      <c r="F58" s="324"/>
      <c r="G58" s="324" t="s">
        <v>3781</v>
      </c>
      <c r="H58" s="324" t="s">
        <v>148</v>
      </c>
      <c r="I58" s="324" t="s">
        <v>6228</v>
      </c>
      <c r="J58" s="324" t="s">
        <v>1038</v>
      </c>
      <c r="K58" s="324" t="s">
        <v>3209</v>
      </c>
      <c r="L58" s="324" t="s">
        <v>136</v>
      </c>
      <c r="M58" s="324" t="s">
        <v>136</v>
      </c>
      <c r="N58" s="324" t="s">
        <v>135</v>
      </c>
      <c r="O58" s="324">
        <v>400</v>
      </c>
      <c r="P58" s="324" t="s">
        <v>3078</v>
      </c>
      <c r="Q58" s="324" t="s">
        <v>136</v>
      </c>
      <c r="R58" s="324" t="s">
        <v>3215</v>
      </c>
      <c r="S58" s="324" t="s">
        <v>1039</v>
      </c>
      <c r="T58" s="324" t="s">
        <v>3250</v>
      </c>
      <c r="U58" s="324" t="s">
        <v>5</v>
      </c>
      <c r="V58" s="324" t="s">
        <v>6167</v>
      </c>
      <c r="W58" s="324" t="s">
        <v>1059</v>
      </c>
      <c r="X58" s="324" t="s">
        <v>5</v>
      </c>
      <c r="Y58" s="324" t="s">
        <v>3743</v>
      </c>
      <c r="Z58" s="324" t="s">
        <v>1588</v>
      </c>
      <c r="AA58" s="324" t="s">
        <v>1690</v>
      </c>
      <c r="AB58" s="324" t="s">
        <v>1670</v>
      </c>
      <c r="AC58" s="324" t="s">
        <v>136</v>
      </c>
      <c r="AD58" s="324" t="s">
        <v>5</v>
      </c>
      <c r="AE58" s="324" t="s">
        <v>3223</v>
      </c>
      <c r="AF58" s="324" t="s">
        <v>1036</v>
      </c>
      <c r="AG58" s="324" t="s">
        <v>5</v>
      </c>
      <c r="AH58" s="324" t="s">
        <v>1671</v>
      </c>
    </row>
    <row r="59" spans="2:34" s="159" customFormat="1" ht="40.5">
      <c r="B59" s="324" t="s">
        <v>6013</v>
      </c>
      <c r="C59" s="324" t="s">
        <v>3206</v>
      </c>
      <c r="D59" s="341">
        <v>3643</v>
      </c>
      <c r="E59" s="324" t="s">
        <v>730</v>
      </c>
      <c r="F59" s="324"/>
      <c r="G59" s="324" t="s">
        <v>3782</v>
      </c>
      <c r="H59" s="324" t="s">
        <v>148</v>
      </c>
      <c r="I59" s="324" t="s">
        <v>6229</v>
      </c>
      <c r="J59" s="324" t="s">
        <v>1038</v>
      </c>
      <c r="K59" s="324" t="s">
        <v>3209</v>
      </c>
      <c r="L59" s="324" t="s">
        <v>136</v>
      </c>
      <c r="M59" s="324" t="s">
        <v>136</v>
      </c>
      <c r="N59" s="324" t="s">
        <v>135</v>
      </c>
      <c r="O59" s="324">
        <v>400</v>
      </c>
      <c r="P59" s="324" t="s">
        <v>3078</v>
      </c>
      <c r="Q59" s="324" t="s">
        <v>136</v>
      </c>
      <c r="R59" s="324" t="s">
        <v>3215</v>
      </c>
      <c r="S59" s="324" t="s">
        <v>1039</v>
      </c>
      <c r="T59" s="324" t="s">
        <v>3218</v>
      </c>
      <c r="U59" s="324" t="s">
        <v>5</v>
      </c>
      <c r="V59" s="324" t="s">
        <v>6167</v>
      </c>
      <c r="W59" s="324" t="s">
        <v>1059</v>
      </c>
      <c r="X59" s="324" t="s">
        <v>5</v>
      </c>
      <c r="Y59" s="324" t="s">
        <v>3743</v>
      </c>
      <c r="Z59" s="324" t="s">
        <v>3221</v>
      </c>
      <c r="AA59" s="324" t="s">
        <v>1633</v>
      </c>
      <c r="AB59" s="324" t="s">
        <v>1670</v>
      </c>
      <c r="AC59" s="324" t="s">
        <v>136</v>
      </c>
      <c r="AD59" s="324" t="s">
        <v>5</v>
      </c>
      <c r="AE59" s="324" t="s">
        <v>3223</v>
      </c>
      <c r="AF59" s="324" t="s">
        <v>1036</v>
      </c>
      <c r="AG59" s="324" t="s">
        <v>5</v>
      </c>
      <c r="AH59" s="324" t="s">
        <v>1671</v>
      </c>
    </row>
    <row r="60" spans="2:34" s="159" customFormat="1" ht="40.5">
      <c r="B60" s="324" t="s">
        <v>6013</v>
      </c>
      <c r="C60" s="324" t="s">
        <v>3206</v>
      </c>
      <c r="D60" s="341">
        <v>4992</v>
      </c>
      <c r="E60" s="324" t="s">
        <v>730</v>
      </c>
      <c r="F60" s="324"/>
      <c r="G60" s="324" t="s">
        <v>4711</v>
      </c>
      <c r="H60" s="324" t="s">
        <v>148</v>
      </c>
      <c r="I60" s="324" t="s">
        <v>6230</v>
      </c>
      <c r="J60" s="324" t="s">
        <v>1038</v>
      </c>
      <c r="K60" s="324" t="s">
        <v>3209</v>
      </c>
      <c r="L60" s="324" t="s">
        <v>136</v>
      </c>
      <c r="M60" s="324" t="s">
        <v>136</v>
      </c>
      <c r="N60" s="324" t="s">
        <v>135</v>
      </c>
      <c r="O60" s="324">
        <v>400</v>
      </c>
      <c r="P60" s="324" t="s">
        <v>3086</v>
      </c>
      <c r="Q60" s="324" t="s">
        <v>135</v>
      </c>
      <c r="R60" s="324" t="s">
        <v>4171</v>
      </c>
      <c r="S60" s="324" t="s">
        <v>4712</v>
      </c>
      <c r="T60" s="324" t="s">
        <v>3218</v>
      </c>
      <c r="U60" s="324" t="s">
        <v>5</v>
      </c>
      <c r="V60" s="324" t="s">
        <v>6168</v>
      </c>
      <c r="W60" s="324" t="s">
        <v>1059</v>
      </c>
      <c r="X60" s="324" t="s">
        <v>5</v>
      </c>
      <c r="Y60" s="324" t="s">
        <v>3747</v>
      </c>
      <c r="Z60" s="324" t="s">
        <v>3221</v>
      </c>
      <c r="AA60" s="324" t="s">
        <v>1633</v>
      </c>
      <c r="AB60" s="324" t="s">
        <v>1670</v>
      </c>
      <c r="AC60" s="324" t="s">
        <v>136</v>
      </c>
      <c r="AD60" s="324" t="s">
        <v>5</v>
      </c>
      <c r="AE60" s="324" t="s">
        <v>3223</v>
      </c>
      <c r="AF60" s="324" t="s">
        <v>1036</v>
      </c>
      <c r="AG60" s="324" t="s">
        <v>5</v>
      </c>
      <c r="AH60" s="324" t="s">
        <v>3776</v>
      </c>
    </row>
    <row r="61" spans="2:34" s="159" customFormat="1" ht="40.5">
      <c r="B61" s="324" t="s">
        <v>6013</v>
      </c>
      <c r="C61" s="324" t="s">
        <v>3206</v>
      </c>
      <c r="D61" s="341">
        <v>5131</v>
      </c>
      <c r="E61" s="324" t="s">
        <v>730</v>
      </c>
      <c r="F61" s="324"/>
      <c r="G61" s="324" t="s">
        <v>4713</v>
      </c>
      <c r="H61" s="324" t="s">
        <v>148</v>
      </c>
      <c r="I61" s="324" t="s">
        <v>6231</v>
      </c>
      <c r="J61" s="324" t="s">
        <v>1038</v>
      </c>
      <c r="K61" s="324" t="s">
        <v>3209</v>
      </c>
      <c r="L61" s="324" t="s">
        <v>136</v>
      </c>
      <c r="M61" s="324" t="s">
        <v>136</v>
      </c>
      <c r="N61" s="324" t="s">
        <v>135</v>
      </c>
      <c r="O61" s="324">
        <v>400</v>
      </c>
      <c r="P61" s="324" t="s">
        <v>3086</v>
      </c>
      <c r="Q61" s="324" t="s">
        <v>135</v>
      </c>
      <c r="R61" s="324" t="s">
        <v>4171</v>
      </c>
      <c r="S61" s="324" t="s">
        <v>4712</v>
      </c>
      <c r="T61" s="324" t="s">
        <v>3219</v>
      </c>
      <c r="U61" s="324" t="s">
        <v>5</v>
      </c>
      <c r="V61" s="324" t="s">
        <v>6168</v>
      </c>
      <c r="W61" s="324" t="s">
        <v>1059</v>
      </c>
      <c r="X61" s="324" t="s">
        <v>5</v>
      </c>
      <c r="Y61" s="324" t="s">
        <v>3747</v>
      </c>
      <c r="Z61" s="324" t="s">
        <v>3221</v>
      </c>
      <c r="AA61" s="324" t="s">
        <v>1633</v>
      </c>
      <c r="AB61" s="324" t="s">
        <v>1670</v>
      </c>
      <c r="AC61" s="324" t="s">
        <v>136</v>
      </c>
      <c r="AD61" s="324" t="s">
        <v>5</v>
      </c>
      <c r="AE61" s="324" t="s">
        <v>3223</v>
      </c>
      <c r="AF61" s="324" t="s">
        <v>1036</v>
      </c>
      <c r="AG61" s="324" t="s">
        <v>5</v>
      </c>
      <c r="AH61" s="324" t="s">
        <v>3776</v>
      </c>
    </row>
    <row r="62" spans="2:34" s="159" customFormat="1" ht="40.5">
      <c r="B62" s="324" t="s">
        <v>6013</v>
      </c>
      <c r="C62" s="324" t="s">
        <v>4286</v>
      </c>
      <c r="D62" s="341">
        <v>3183</v>
      </c>
      <c r="E62" s="324" t="s">
        <v>730</v>
      </c>
      <c r="F62" s="324"/>
      <c r="G62" s="324" t="s">
        <v>4320</v>
      </c>
      <c r="H62" s="324" t="s">
        <v>148</v>
      </c>
      <c r="I62" s="324" t="s">
        <v>5813</v>
      </c>
      <c r="J62" s="324" t="s">
        <v>1038</v>
      </c>
      <c r="K62" s="324" t="s">
        <v>4292</v>
      </c>
      <c r="L62" s="324" t="s">
        <v>136</v>
      </c>
      <c r="M62" s="324" t="s">
        <v>136</v>
      </c>
      <c r="N62" s="324" t="s">
        <v>136</v>
      </c>
      <c r="O62" s="324">
        <v>400</v>
      </c>
      <c r="P62" s="324" t="s">
        <v>4295</v>
      </c>
      <c r="Q62" s="324" t="s">
        <v>136</v>
      </c>
      <c r="R62" s="324" t="s">
        <v>4209</v>
      </c>
      <c r="S62" s="324" t="s">
        <v>3082</v>
      </c>
      <c r="T62" s="324" t="s">
        <v>4299</v>
      </c>
      <c r="U62" s="324" t="s">
        <v>5</v>
      </c>
      <c r="V62" s="324" t="s">
        <v>4525</v>
      </c>
      <c r="W62" s="324" t="s">
        <v>1059</v>
      </c>
      <c r="X62" s="324" t="s">
        <v>5</v>
      </c>
      <c r="Y62" s="324" t="s">
        <v>3743</v>
      </c>
      <c r="Z62" s="324" t="s">
        <v>1588</v>
      </c>
      <c r="AA62" s="324" t="s">
        <v>1690</v>
      </c>
      <c r="AB62" s="324" t="s">
        <v>4305</v>
      </c>
      <c r="AC62" s="324" t="s">
        <v>136</v>
      </c>
      <c r="AD62" s="324" t="s">
        <v>5</v>
      </c>
      <c r="AE62" s="324" t="s">
        <v>4307</v>
      </c>
      <c r="AF62" s="324"/>
      <c r="AG62" s="324" t="s">
        <v>5</v>
      </c>
      <c r="AH62" s="324" t="s">
        <v>3776</v>
      </c>
    </row>
    <row r="63" spans="2:34" s="159" customFormat="1" ht="40.5">
      <c r="B63" s="324" t="s">
        <v>6013</v>
      </c>
      <c r="C63" s="324" t="s">
        <v>4286</v>
      </c>
      <c r="D63" s="341">
        <v>3564</v>
      </c>
      <c r="E63" s="324" t="s">
        <v>730</v>
      </c>
      <c r="F63" s="324" t="s">
        <v>1357</v>
      </c>
      <c r="G63" s="324" t="s">
        <v>5771</v>
      </c>
      <c r="H63" s="324" t="s">
        <v>148</v>
      </c>
      <c r="I63" s="324" t="s">
        <v>5772</v>
      </c>
      <c r="J63" s="324" t="s">
        <v>1038</v>
      </c>
      <c r="K63" s="324" t="s">
        <v>4292</v>
      </c>
      <c r="L63" s="324" t="s">
        <v>136</v>
      </c>
      <c r="M63" s="324" t="s">
        <v>136</v>
      </c>
      <c r="N63" s="324" t="s">
        <v>136</v>
      </c>
      <c r="O63" s="324">
        <v>400</v>
      </c>
      <c r="P63" s="324" t="s">
        <v>4296</v>
      </c>
      <c r="Q63" s="324" t="s">
        <v>135</v>
      </c>
      <c r="R63" s="324" t="s">
        <v>4209</v>
      </c>
      <c r="S63" s="324" t="s">
        <v>4217</v>
      </c>
      <c r="T63" s="324" t="s">
        <v>4299</v>
      </c>
      <c r="U63" s="324" t="s">
        <v>5</v>
      </c>
      <c r="V63" s="324" t="s">
        <v>4701</v>
      </c>
      <c r="W63" s="324" t="s">
        <v>1059</v>
      </c>
      <c r="X63" s="324" t="s">
        <v>5</v>
      </c>
      <c r="Y63" s="324" t="s">
        <v>3743</v>
      </c>
      <c r="Z63" s="324" t="s">
        <v>1588</v>
      </c>
      <c r="AA63" s="324" t="s">
        <v>1633</v>
      </c>
      <c r="AB63" s="324" t="s">
        <v>4305</v>
      </c>
      <c r="AC63" s="324" t="s">
        <v>136</v>
      </c>
      <c r="AD63" s="324" t="s">
        <v>5</v>
      </c>
      <c r="AE63" s="324" t="s">
        <v>4307</v>
      </c>
      <c r="AF63" s="324" t="s">
        <v>1036</v>
      </c>
      <c r="AG63" s="324" t="s">
        <v>5</v>
      </c>
      <c r="AH63" s="324" t="s">
        <v>5773</v>
      </c>
    </row>
    <row r="64" spans="2:34" s="159" customFormat="1" ht="40.5">
      <c r="B64" s="324" t="s">
        <v>6013</v>
      </c>
      <c r="C64" s="324" t="s">
        <v>4286</v>
      </c>
      <c r="D64" s="341">
        <v>3209</v>
      </c>
      <c r="E64" s="324" t="s">
        <v>730</v>
      </c>
      <c r="F64" s="324"/>
      <c r="G64" s="324" t="s">
        <v>5436</v>
      </c>
      <c r="H64" s="324" t="s">
        <v>148</v>
      </c>
      <c r="I64" s="324" t="s">
        <v>5437</v>
      </c>
      <c r="J64" s="324" t="s">
        <v>1038</v>
      </c>
      <c r="K64" s="324" t="s">
        <v>4292</v>
      </c>
      <c r="L64" s="324" t="s">
        <v>136</v>
      </c>
      <c r="M64" s="324" t="s">
        <v>136</v>
      </c>
      <c r="N64" s="324" t="s">
        <v>136</v>
      </c>
      <c r="O64" s="324">
        <v>400</v>
      </c>
      <c r="P64" s="324" t="s">
        <v>4296</v>
      </c>
      <c r="Q64" s="324" t="s">
        <v>135</v>
      </c>
      <c r="R64" s="324" t="s">
        <v>4209</v>
      </c>
      <c r="S64" s="324" t="s">
        <v>3082</v>
      </c>
      <c r="T64" s="324" t="s">
        <v>5438</v>
      </c>
      <c r="U64" s="324" t="s">
        <v>5</v>
      </c>
      <c r="V64" s="324" t="s">
        <v>4701</v>
      </c>
      <c r="W64" s="324" t="s">
        <v>1059</v>
      </c>
      <c r="X64" s="324" t="s">
        <v>5</v>
      </c>
      <c r="Y64" s="324" t="s">
        <v>3743</v>
      </c>
      <c r="Z64" s="324" t="s">
        <v>1588</v>
      </c>
      <c r="AA64" s="324" t="s">
        <v>1690</v>
      </c>
      <c r="AB64" s="324" t="s">
        <v>4305</v>
      </c>
      <c r="AC64" s="324" t="s">
        <v>136</v>
      </c>
      <c r="AD64" s="324" t="s">
        <v>5</v>
      </c>
      <c r="AE64" s="324" t="s">
        <v>4307</v>
      </c>
      <c r="AF64" s="324" t="s">
        <v>1036</v>
      </c>
      <c r="AG64" s="324" t="s">
        <v>5</v>
      </c>
      <c r="AH64" s="324" t="s">
        <v>3776</v>
      </c>
    </row>
    <row r="65" spans="2:34" s="159" customFormat="1" ht="40.5">
      <c r="B65" s="324" t="s">
        <v>6013</v>
      </c>
      <c r="C65" s="324" t="s">
        <v>4286</v>
      </c>
      <c r="D65" s="341">
        <v>5239</v>
      </c>
      <c r="E65" s="324" t="s">
        <v>730</v>
      </c>
      <c r="F65" s="324"/>
      <c r="G65" s="324" t="s">
        <v>4321</v>
      </c>
      <c r="H65" s="324" t="s">
        <v>148</v>
      </c>
      <c r="I65" s="324" t="s">
        <v>4322</v>
      </c>
      <c r="J65" s="324" t="s">
        <v>1038</v>
      </c>
      <c r="K65" s="324" t="s">
        <v>4323</v>
      </c>
      <c r="L65" s="324" t="s">
        <v>135</v>
      </c>
      <c r="M65" s="324" t="s">
        <v>136</v>
      </c>
      <c r="N65" s="324" t="s">
        <v>136</v>
      </c>
      <c r="O65" s="324">
        <v>400</v>
      </c>
      <c r="P65" s="324" t="s">
        <v>4324</v>
      </c>
      <c r="Q65" s="324" t="s">
        <v>135</v>
      </c>
      <c r="R65" s="324" t="s">
        <v>4171</v>
      </c>
      <c r="S65" s="324" t="s">
        <v>3076</v>
      </c>
      <c r="T65" s="324" t="s">
        <v>4301</v>
      </c>
      <c r="U65" s="324" t="s">
        <v>5</v>
      </c>
      <c r="V65" s="324" t="s">
        <v>4701</v>
      </c>
      <c r="W65" s="324" t="s">
        <v>1059</v>
      </c>
      <c r="X65" s="324" t="s">
        <v>5</v>
      </c>
      <c r="Y65" s="324" t="s">
        <v>3747</v>
      </c>
      <c r="Z65" s="324" t="s">
        <v>4303</v>
      </c>
      <c r="AA65" s="324" t="s">
        <v>1633</v>
      </c>
      <c r="AB65" s="324" t="s">
        <v>4305</v>
      </c>
      <c r="AC65" s="324" t="s">
        <v>136</v>
      </c>
      <c r="AD65" s="324" t="s">
        <v>5</v>
      </c>
      <c r="AE65" s="324" t="s">
        <v>4307</v>
      </c>
      <c r="AF65" s="324"/>
      <c r="AG65" s="324" t="s">
        <v>5</v>
      </c>
      <c r="AH65" s="324" t="s">
        <v>3776</v>
      </c>
    </row>
    <row r="66" spans="2:34" s="159" customFormat="1" ht="40.5">
      <c r="B66" s="324" t="s">
        <v>6013</v>
      </c>
      <c r="C66" s="324" t="s">
        <v>4286</v>
      </c>
      <c r="D66" s="341">
        <v>4181</v>
      </c>
      <c r="E66" s="324" t="s">
        <v>730</v>
      </c>
      <c r="F66" s="324"/>
      <c r="G66" s="324" t="s">
        <v>4325</v>
      </c>
      <c r="H66" s="324" t="s">
        <v>148</v>
      </c>
      <c r="I66" s="324" t="s">
        <v>4714</v>
      </c>
      <c r="J66" s="324" t="s">
        <v>1038</v>
      </c>
      <c r="K66" s="324" t="s">
        <v>4293</v>
      </c>
      <c r="L66" s="324" t="s">
        <v>136</v>
      </c>
      <c r="M66" s="324" t="s">
        <v>136</v>
      </c>
      <c r="N66" s="324" t="s">
        <v>136</v>
      </c>
      <c r="O66" s="324">
        <v>500</v>
      </c>
      <c r="P66" s="324" t="s">
        <v>4296</v>
      </c>
      <c r="Q66" s="324" t="s">
        <v>135</v>
      </c>
      <c r="R66" s="324" t="s">
        <v>4171</v>
      </c>
      <c r="S66" s="324" t="s">
        <v>3076</v>
      </c>
      <c r="T66" s="324" t="s">
        <v>4300</v>
      </c>
      <c r="U66" s="324" t="s">
        <v>5</v>
      </c>
      <c r="V66" s="324" t="s">
        <v>4701</v>
      </c>
      <c r="W66" s="324" t="s">
        <v>1059</v>
      </c>
      <c r="X66" s="324" t="s">
        <v>5</v>
      </c>
      <c r="Y66" s="324" t="s">
        <v>3392</v>
      </c>
      <c r="Z66" s="324" t="s">
        <v>1588</v>
      </c>
      <c r="AA66" s="324" t="s">
        <v>1633</v>
      </c>
      <c r="AB66" s="324" t="s">
        <v>4305</v>
      </c>
      <c r="AC66" s="324" t="s">
        <v>136</v>
      </c>
      <c r="AD66" s="324" t="s">
        <v>5</v>
      </c>
      <c r="AE66" s="324" t="s">
        <v>4307</v>
      </c>
      <c r="AF66" s="324" t="s">
        <v>1036</v>
      </c>
      <c r="AG66" s="324" t="s">
        <v>5</v>
      </c>
      <c r="AH66" s="324" t="s">
        <v>3776</v>
      </c>
    </row>
    <row r="67" spans="2:34" s="159" customFormat="1" ht="40.5">
      <c r="B67" s="324" t="s">
        <v>6013</v>
      </c>
      <c r="C67" s="324" t="s">
        <v>4286</v>
      </c>
      <c r="D67" s="341">
        <v>3145</v>
      </c>
      <c r="E67" s="324" t="s">
        <v>730</v>
      </c>
      <c r="F67" s="324"/>
      <c r="G67" s="324" t="s">
        <v>4326</v>
      </c>
      <c r="H67" s="324" t="s">
        <v>148</v>
      </c>
      <c r="I67" s="324" t="s">
        <v>4715</v>
      </c>
      <c r="J67" s="324" t="s">
        <v>1038</v>
      </c>
      <c r="K67" s="324" t="s">
        <v>4292</v>
      </c>
      <c r="L67" s="324" t="s">
        <v>136</v>
      </c>
      <c r="M67" s="324" t="s">
        <v>136</v>
      </c>
      <c r="N67" s="324" t="s">
        <v>136</v>
      </c>
      <c r="O67" s="324">
        <v>400</v>
      </c>
      <c r="P67" s="324" t="s">
        <v>4295</v>
      </c>
      <c r="Q67" s="324" t="s">
        <v>136</v>
      </c>
      <c r="R67" s="324" t="s">
        <v>4209</v>
      </c>
      <c r="S67" s="324" t="s">
        <v>3082</v>
      </c>
      <c r="T67" s="324" t="s">
        <v>4299</v>
      </c>
      <c r="U67" s="324" t="s">
        <v>5</v>
      </c>
      <c r="V67" s="324" t="s">
        <v>4525</v>
      </c>
      <c r="W67" s="324" t="s">
        <v>1059</v>
      </c>
      <c r="X67" s="324" t="s">
        <v>5</v>
      </c>
      <c r="Y67" s="324" t="s">
        <v>3392</v>
      </c>
      <c r="Z67" s="324" t="s">
        <v>1588</v>
      </c>
      <c r="AA67" s="324" t="s">
        <v>1633</v>
      </c>
      <c r="AB67" s="324" t="s">
        <v>4305</v>
      </c>
      <c r="AC67" s="324" t="s">
        <v>136</v>
      </c>
      <c r="AD67" s="324" t="s">
        <v>5</v>
      </c>
      <c r="AE67" s="324" t="s">
        <v>4307</v>
      </c>
      <c r="AF67" s="324" t="s">
        <v>1036</v>
      </c>
      <c r="AG67" s="324" t="s">
        <v>5</v>
      </c>
      <c r="AH67" s="324" t="s">
        <v>3776</v>
      </c>
    </row>
    <row r="68" spans="2:34" s="159" customFormat="1" ht="40.5">
      <c r="B68" s="324" t="s">
        <v>6013</v>
      </c>
      <c r="C68" s="324" t="s">
        <v>4286</v>
      </c>
      <c r="D68" s="341">
        <v>3684</v>
      </c>
      <c r="E68" s="324" t="s">
        <v>730</v>
      </c>
      <c r="F68" s="324"/>
      <c r="G68" s="324" t="s">
        <v>4327</v>
      </c>
      <c r="H68" s="324" t="s">
        <v>148</v>
      </c>
      <c r="I68" s="324" t="s">
        <v>5814</v>
      </c>
      <c r="J68" s="324" t="s">
        <v>1038</v>
      </c>
      <c r="K68" s="324" t="s">
        <v>4292</v>
      </c>
      <c r="L68" s="324" t="s">
        <v>136</v>
      </c>
      <c r="M68" s="324" t="s">
        <v>136</v>
      </c>
      <c r="N68" s="324" t="s">
        <v>136</v>
      </c>
      <c r="O68" s="324">
        <v>400</v>
      </c>
      <c r="P68" s="324" t="s">
        <v>4296</v>
      </c>
      <c r="Q68" s="324" t="s">
        <v>135</v>
      </c>
      <c r="R68" s="324" t="s">
        <v>4209</v>
      </c>
      <c r="S68" s="324" t="s">
        <v>3082</v>
      </c>
      <c r="T68" s="324" t="s">
        <v>4300</v>
      </c>
      <c r="U68" s="324" t="s">
        <v>5</v>
      </c>
      <c r="V68" s="324" t="s">
        <v>4701</v>
      </c>
      <c r="W68" s="324" t="s">
        <v>1059</v>
      </c>
      <c r="X68" s="324" t="s">
        <v>5</v>
      </c>
      <c r="Y68" s="324" t="s">
        <v>3392</v>
      </c>
      <c r="Z68" s="324" t="s">
        <v>1588</v>
      </c>
      <c r="AA68" s="324" t="s">
        <v>1633</v>
      </c>
      <c r="AB68" s="324" t="s">
        <v>4305</v>
      </c>
      <c r="AC68" s="324" t="s">
        <v>136</v>
      </c>
      <c r="AD68" s="324" t="s">
        <v>5</v>
      </c>
      <c r="AE68" s="324" t="s">
        <v>4307</v>
      </c>
      <c r="AF68" s="324" t="s">
        <v>1036</v>
      </c>
      <c r="AG68" s="324" t="s">
        <v>5</v>
      </c>
      <c r="AH68" s="324" t="s">
        <v>3776</v>
      </c>
    </row>
    <row r="69" spans="2:34" s="159" customFormat="1" ht="40.5">
      <c r="B69" s="324" t="s">
        <v>6013</v>
      </c>
      <c r="C69" s="324" t="s">
        <v>4286</v>
      </c>
      <c r="D69" s="341">
        <v>4537</v>
      </c>
      <c r="E69" s="324" t="s">
        <v>730</v>
      </c>
      <c r="F69" s="324"/>
      <c r="G69" s="324" t="s">
        <v>4328</v>
      </c>
      <c r="H69" s="324" t="s">
        <v>148</v>
      </c>
      <c r="I69" s="324" t="s">
        <v>4716</v>
      </c>
      <c r="J69" s="324" t="s">
        <v>1038</v>
      </c>
      <c r="K69" s="324" t="s">
        <v>4292</v>
      </c>
      <c r="L69" s="324" t="s">
        <v>136</v>
      </c>
      <c r="M69" s="324" t="s">
        <v>136</v>
      </c>
      <c r="N69" s="324" t="s">
        <v>136</v>
      </c>
      <c r="O69" s="324">
        <v>400</v>
      </c>
      <c r="P69" s="324" t="s">
        <v>4296</v>
      </c>
      <c r="Q69" s="324" t="s">
        <v>135</v>
      </c>
      <c r="R69" s="324" t="s">
        <v>4171</v>
      </c>
      <c r="S69" s="324" t="s">
        <v>3076</v>
      </c>
      <c r="T69" s="324" t="s">
        <v>4301</v>
      </c>
      <c r="U69" s="324" t="s">
        <v>5</v>
      </c>
      <c r="V69" s="324" t="s">
        <v>4701</v>
      </c>
      <c r="W69" s="324" t="s">
        <v>1059</v>
      </c>
      <c r="X69" s="324" t="s">
        <v>5</v>
      </c>
      <c r="Y69" s="324" t="s">
        <v>3392</v>
      </c>
      <c r="Z69" s="324" t="s">
        <v>4303</v>
      </c>
      <c r="AA69" s="324" t="s">
        <v>1633</v>
      </c>
      <c r="AB69" s="324" t="s">
        <v>4305</v>
      </c>
      <c r="AC69" s="324" t="s">
        <v>136</v>
      </c>
      <c r="AD69" s="324" t="s">
        <v>5</v>
      </c>
      <c r="AE69" s="324" t="s">
        <v>4307</v>
      </c>
      <c r="AF69" s="324" t="s">
        <v>1036</v>
      </c>
      <c r="AG69" s="324" t="s">
        <v>5</v>
      </c>
      <c r="AH69" s="324" t="s">
        <v>3776</v>
      </c>
    </row>
    <row r="70" spans="2:34" s="159" customFormat="1" ht="40.5">
      <c r="B70" s="324" t="s">
        <v>6013</v>
      </c>
      <c r="C70" s="324" t="s">
        <v>4286</v>
      </c>
      <c r="D70" s="341">
        <v>4686</v>
      </c>
      <c r="E70" s="324" t="s">
        <v>730</v>
      </c>
      <c r="F70" s="324"/>
      <c r="G70" s="324" t="s">
        <v>4329</v>
      </c>
      <c r="H70" s="324" t="s">
        <v>148</v>
      </c>
      <c r="I70" s="324" t="s">
        <v>4717</v>
      </c>
      <c r="J70" s="324" t="s">
        <v>1038</v>
      </c>
      <c r="K70" s="324" t="s">
        <v>4293</v>
      </c>
      <c r="L70" s="324" t="s">
        <v>136</v>
      </c>
      <c r="M70" s="324" t="s">
        <v>136</v>
      </c>
      <c r="N70" s="324" t="s">
        <v>136</v>
      </c>
      <c r="O70" s="324">
        <v>500</v>
      </c>
      <c r="P70" s="324" t="s">
        <v>4324</v>
      </c>
      <c r="Q70" s="324" t="s">
        <v>135</v>
      </c>
      <c r="R70" s="324" t="s">
        <v>4171</v>
      </c>
      <c r="S70" s="324" t="s">
        <v>3076</v>
      </c>
      <c r="T70" s="324" t="s">
        <v>4300</v>
      </c>
      <c r="U70" s="324" t="s">
        <v>5</v>
      </c>
      <c r="V70" s="324" t="s">
        <v>4701</v>
      </c>
      <c r="W70" s="324" t="s">
        <v>1059</v>
      </c>
      <c r="X70" s="324" t="s">
        <v>5</v>
      </c>
      <c r="Y70" s="324" t="s">
        <v>3747</v>
      </c>
      <c r="Z70" s="324" t="s">
        <v>1588</v>
      </c>
      <c r="AA70" s="324" t="s">
        <v>1690</v>
      </c>
      <c r="AB70" s="324" t="s">
        <v>4305</v>
      </c>
      <c r="AC70" s="324" t="s">
        <v>136</v>
      </c>
      <c r="AD70" s="324" t="s">
        <v>5</v>
      </c>
      <c r="AE70" s="324" t="s">
        <v>4307</v>
      </c>
      <c r="AF70" s="324" t="s">
        <v>1036</v>
      </c>
      <c r="AG70" s="324" t="s">
        <v>5</v>
      </c>
      <c r="AH70" s="324" t="s">
        <v>3541</v>
      </c>
    </row>
    <row r="71" spans="2:34" s="159" customFormat="1" ht="40.5">
      <c r="B71" s="324" t="s">
        <v>6013</v>
      </c>
      <c r="C71" s="324" t="s">
        <v>4286</v>
      </c>
      <c r="D71" s="341">
        <v>5455</v>
      </c>
      <c r="E71" s="324" t="s">
        <v>730</v>
      </c>
      <c r="F71" s="324"/>
      <c r="G71" s="324" t="s">
        <v>4330</v>
      </c>
      <c r="H71" s="324" t="s">
        <v>148</v>
      </c>
      <c r="I71" s="324" t="s">
        <v>4718</v>
      </c>
      <c r="J71" s="324" t="s">
        <v>1038</v>
      </c>
      <c r="K71" s="324" t="s">
        <v>4293</v>
      </c>
      <c r="L71" s="324" t="s">
        <v>136</v>
      </c>
      <c r="M71" s="324" t="s">
        <v>136</v>
      </c>
      <c r="N71" s="324" t="s">
        <v>136</v>
      </c>
      <c r="O71" s="324">
        <v>500</v>
      </c>
      <c r="P71" s="324" t="s">
        <v>4324</v>
      </c>
      <c r="Q71" s="324" t="s">
        <v>135</v>
      </c>
      <c r="R71" s="324" t="s">
        <v>4171</v>
      </c>
      <c r="S71" s="324" t="s">
        <v>3076</v>
      </c>
      <c r="T71" s="324" t="s">
        <v>4331</v>
      </c>
      <c r="U71" s="324" t="s">
        <v>5</v>
      </c>
      <c r="V71" s="324" t="s">
        <v>4701</v>
      </c>
      <c r="W71" s="324" t="s">
        <v>1059</v>
      </c>
      <c r="X71" s="324" t="s">
        <v>5</v>
      </c>
      <c r="Y71" s="324" t="s">
        <v>3555</v>
      </c>
      <c r="Z71" s="324" t="s">
        <v>4303</v>
      </c>
      <c r="AA71" s="324" t="s">
        <v>1633</v>
      </c>
      <c r="AB71" s="324" t="s">
        <v>4305</v>
      </c>
      <c r="AC71" s="324" t="s">
        <v>136</v>
      </c>
      <c r="AD71" s="324" t="s">
        <v>5</v>
      </c>
      <c r="AE71" s="324" t="s">
        <v>4307</v>
      </c>
      <c r="AF71" s="324" t="s">
        <v>1036</v>
      </c>
      <c r="AG71" s="324" t="s">
        <v>5</v>
      </c>
      <c r="AH71" s="324" t="s">
        <v>3541</v>
      </c>
    </row>
    <row r="72" spans="2:34" s="159" customFormat="1" ht="40.5">
      <c r="B72" s="324" t="s">
        <v>6013</v>
      </c>
      <c r="C72" s="324" t="s">
        <v>4286</v>
      </c>
      <c r="D72" s="341">
        <v>5008</v>
      </c>
      <c r="E72" s="324" t="s">
        <v>730</v>
      </c>
      <c r="F72" s="324"/>
      <c r="G72" s="324" t="s">
        <v>4332</v>
      </c>
      <c r="H72" s="324" t="s">
        <v>148</v>
      </c>
      <c r="I72" s="324" t="s">
        <v>4720</v>
      </c>
      <c r="J72" s="324" t="s">
        <v>1038</v>
      </c>
      <c r="K72" s="324" t="s">
        <v>4292</v>
      </c>
      <c r="L72" s="324" t="s">
        <v>136</v>
      </c>
      <c r="M72" s="324" t="s">
        <v>136</v>
      </c>
      <c r="N72" s="324" t="s">
        <v>136</v>
      </c>
      <c r="O72" s="324">
        <v>400</v>
      </c>
      <c r="P72" s="324" t="s">
        <v>4324</v>
      </c>
      <c r="Q72" s="324" t="s">
        <v>135</v>
      </c>
      <c r="R72" s="324" t="s">
        <v>4171</v>
      </c>
      <c r="S72" s="324" t="s">
        <v>3076</v>
      </c>
      <c r="T72" s="324" t="s">
        <v>4301</v>
      </c>
      <c r="U72" s="324" t="s">
        <v>5</v>
      </c>
      <c r="V72" s="324" t="s">
        <v>4701</v>
      </c>
      <c r="W72" s="324" t="s">
        <v>1059</v>
      </c>
      <c r="X72" s="324" t="s">
        <v>5</v>
      </c>
      <c r="Y72" s="324" t="s">
        <v>3747</v>
      </c>
      <c r="Z72" s="324" t="s">
        <v>1588</v>
      </c>
      <c r="AA72" s="324" t="s">
        <v>1633</v>
      </c>
      <c r="AB72" s="324" t="s">
        <v>4305</v>
      </c>
      <c r="AC72" s="324" t="s">
        <v>136</v>
      </c>
      <c r="AD72" s="324" t="s">
        <v>5</v>
      </c>
      <c r="AE72" s="324" t="s">
        <v>4307</v>
      </c>
      <c r="AF72" s="324" t="s">
        <v>1036</v>
      </c>
      <c r="AG72" s="324" t="s">
        <v>5</v>
      </c>
      <c r="AH72" s="324" t="s">
        <v>3776</v>
      </c>
    </row>
    <row r="73" spans="2:34" s="159" customFormat="1" ht="40.5">
      <c r="B73" s="324" t="s">
        <v>6013</v>
      </c>
      <c r="C73" s="324" t="s">
        <v>4286</v>
      </c>
      <c r="D73" s="341">
        <v>4594</v>
      </c>
      <c r="E73" s="324" t="s">
        <v>730</v>
      </c>
      <c r="F73" s="324"/>
      <c r="G73" s="324" t="s">
        <v>4333</v>
      </c>
      <c r="H73" s="324" t="s">
        <v>148</v>
      </c>
      <c r="I73" s="324" t="s">
        <v>4721</v>
      </c>
      <c r="J73" s="324" t="s">
        <v>1038</v>
      </c>
      <c r="K73" s="324" t="s">
        <v>4292</v>
      </c>
      <c r="L73" s="324" t="s">
        <v>136</v>
      </c>
      <c r="M73" s="324" t="s">
        <v>136</v>
      </c>
      <c r="N73" s="324" t="s">
        <v>136</v>
      </c>
      <c r="O73" s="324">
        <v>400</v>
      </c>
      <c r="P73" s="324" t="s">
        <v>4296</v>
      </c>
      <c r="Q73" s="324" t="s">
        <v>135</v>
      </c>
      <c r="R73" s="324" t="s">
        <v>4171</v>
      </c>
      <c r="S73" s="324" t="s">
        <v>3076</v>
      </c>
      <c r="T73" s="324" t="s">
        <v>4331</v>
      </c>
      <c r="U73" s="324" t="s">
        <v>5</v>
      </c>
      <c r="V73" s="324" t="s">
        <v>4701</v>
      </c>
      <c r="W73" s="324" t="s">
        <v>1059</v>
      </c>
      <c r="X73" s="324" t="s">
        <v>5</v>
      </c>
      <c r="Y73" s="324" t="s">
        <v>3743</v>
      </c>
      <c r="Z73" s="324" t="s">
        <v>1588</v>
      </c>
      <c r="AA73" s="324" t="s">
        <v>1633</v>
      </c>
      <c r="AB73" s="324" t="s">
        <v>4305</v>
      </c>
      <c r="AC73" s="324" t="s">
        <v>136</v>
      </c>
      <c r="AD73" s="324" t="s">
        <v>5</v>
      </c>
      <c r="AE73" s="324" t="s">
        <v>4307</v>
      </c>
      <c r="AF73" s="324"/>
      <c r="AG73" s="324" t="s">
        <v>5</v>
      </c>
      <c r="AH73" s="324" t="s">
        <v>3776</v>
      </c>
    </row>
    <row r="74" spans="2:34" s="159" customFormat="1" ht="40.5">
      <c r="B74" s="324" t="s">
        <v>6013</v>
      </c>
      <c r="C74" s="324" t="s">
        <v>4286</v>
      </c>
      <c r="D74" s="341">
        <v>3807</v>
      </c>
      <c r="E74" s="324" t="s">
        <v>730</v>
      </c>
      <c r="F74" s="324"/>
      <c r="G74" s="324" t="s">
        <v>4334</v>
      </c>
      <c r="H74" s="324" t="s">
        <v>148</v>
      </c>
      <c r="I74" s="324" t="s">
        <v>4722</v>
      </c>
      <c r="J74" s="324" t="s">
        <v>1038</v>
      </c>
      <c r="K74" s="324" t="s">
        <v>4292</v>
      </c>
      <c r="L74" s="324" t="s">
        <v>136</v>
      </c>
      <c r="M74" s="324" t="s">
        <v>136</v>
      </c>
      <c r="N74" s="324" t="s">
        <v>136</v>
      </c>
      <c r="O74" s="324">
        <v>400</v>
      </c>
      <c r="P74" s="324" t="s">
        <v>4296</v>
      </c>
      <c r="Q74" s="324" t="s">
        <v>135</v>
      </c>
      <c r="R74" s="324" t="s">
        <v>4209</v>
      </c>
      <c r="S74" s="324" t="s">
        <v>3082</v>
      </c>
      <c r="T74" s="324" t="s">
        <v>4300</v>
      </c>
      <c r="U74" s="324" t="s">
        <v>5</v>
      </c>
      <c r="V74" s="324" t="s">
        <v>4701</v>
      </c>
      <c r="W74" s="324" t="s">
        <v>1059</v>
      </c>
      <c r="X74" s="324" t="s">
        <v>5</v>
      </c>
      <c r="Y74" s="324" t="s">
        <v>3743</v>
      </c>
      <c r="Z74" s="324" t="s">
        <v>1588</v>
      </c>
      <c r="AA74" s="324" t="s">
        <v>1690</v>
      </c>
      <c r="AB74" s="324" t="s">
        <v>4305</v>
      </c>
      <c r="AC74" s="324" t="s">
        <v>136</v>
      </c>
      <c r="AD74" s="324" t="s">
        <v>5</v>
      </c>
      <c r="AE74" s="324" t="s">
        <v>4307</v>
      </c>
      <c r="AF74" s="324" t="s">
        <v>1036</v>
      </c>
      <c r="AG74" s="324" t="s">
        <v>5</v>
      </c>
      <c r="AH74" s="324" t="s">
        <v>3776</v>
      </c>
    </row>
    <row r="75" spans="2:34" s="159" customFormat="1" ht="40.5">
      <c r="B75" s="324" t="s">
        <v>6013</v>
      </c>
      <c r="C75" s="324" t="s">
        <v>4286</v>
      </c>
      <c r="D75" s="341">
        <v>3370</v>
      </c>
      <c r="E75" s="324" t="s">
        <v>730</v>
      </c>
      <c r="F75" s="324"/>
      <c r="G75" s="324" t="s">
        <v>4335</v>
      </c>
      <c r="H75" s="324" t="s">
        <v>148</v>
      </c>
      <c r="I75" s="324" t="s">
        <v>4723</v>
      </c>
      <c r="J75" s="324" t="s">
        <v>1038</v>
      </c>
      <c r="K75" s="324" t="s">
        <v>4292</v>
      </c>
      <c r="L75" s="324" t="s">
        <v>136</v>
      </c>
      <c r="M75" s="324" t="s">
        <v>136</v>
      </c>
      <c r="N75" s="324" t="s">
        <v>136</v>
      </c>
      <c r="O75" s="324">
        <v>400</v>
      </c>
      <c r="P75" s="324" t="s">
        <v>4295</v>
      </c>
      <c r="Q75" s="324" t="s">
        <v>136</v>
      </c>
      <c r="R75" s="324" t="s">
        <v>4209</v>
      </c>
      <c r="S75" s="324" t="s">
        <v>3082</v>
      </c>
      <c r="T75" s="324" t="s">
        <v>4300</v>
      </c>
      <c r="U75" s="324" t="s">
        <v>5</v>
      </c>
      <c r="V75" s="324" t="s">
        <v>4525</v>
      </c>
      <c r="W75" s="324" t="s">
        <v>1059</v>
      </c>
      <c r="X75" s="324" t="s">
        <v>5</v>
      </c>
      <c r="Y75" s="324" t="s">
        <v>3743</v>
      </c>
      <c r="Z75" s="324" t="s">
        <v>1588</v>
      </c>
      <c r="AA75" s="324" t="s">
        <v>1690</v>
      </c>
      <c r="AB75" s="324" t="s">
        <v>4305</v>
      </c>
      <c r="AC75" s="324" t="s">
        <v>136</v>
      </c>
      <c r="AD75" s="324" t="s">
        <v>5</v>
      </c>
      <c r="AE75" s="324" t="s">
        <v>4307</v>
      </c>
      <c r="AF75" s="324"/>
      <c r="AG75" s="324" t="s">
        <v>5</v>
      </c>
      <c r="AH75" s="324" t="s">
        <v>3776</v>
      </c>
    </row>
    <row r="76" spans="2:34" s="159" customFormat="1" ht="40.5">
      <c r="B76" s="324" t="s">
        <v>6013</v>
      </c>
      <c r="C76" s="324" t="s">
        <v>4286</v>
      </c>
      <c r="D76" s="341">
        <v>4358</v>
      </c>
      <c r="E76" s="324" t="s">
        <v>730</v>
      </c>
      <c r="F76" s="324"/>
      <c r="G76" s="324" t="s">
        <v>4336</v>
      </c>
      <c r="H76" s="324" t="s">
        <v>148</v>
      </c>
      <c r="I76" s="324" t="s">
        <v>4725</v>
      </c>
      <c r="J76" s="324" t="s">
        <v>1038</v>
      </c>
      <c r="K76" s="324" t="s">
        <v>4293</v>
      </c>
      <c r="L76" s="324" t="s">
        <v>136</v>
      </c>
      <c r="M76" s="324" t="s">
        <v>136</v>
      </c>
      <c r="N76" s="324" t="s">
        <v>136</v>
      </c>
      <c r="O76" s="324">
        <v>500</v>
      </c>
      <c r="P76" s="324" t="s">
        <v>4337</v>
      </c>
      <c r="Q76" s="324" t="s">
        <v>136</v>
      </c>
      <c r="R76" s="324" t="s">
        <v>4171</v>
      </c>
      <c r="S76" s="324" t="s">
        <v>3076</v>
      </c>
      <c r="T76" s="324" t="s">
        <v>4299</v>
      </c>
      <c r="U76" s="324" t="s">
        <v>5</v>
      </c>
      <c r="V76" s="324" t="s">
        <v>4525</v>
      </c>
      <c r="W76" s="324" t="s">
        <v>1059</v>
      </c>
      <c r="X76" s="324" t="s">
        <v>5</v>
      </c>
      <c r="Y76" s="324" t="s">
        <v>3747</v>
      </c>
      <c r="Z76" s="324" t="s">
        <v>1588</v>
      </c>
      <c r="AA76" s="324" t="s">
        <v>1690</v>
      </c>
      <c r="AB76" s="324" t="s">
        <v>4305</v>
      </c>
      <c r="AC76" s="324" t="s">
        <v>136</v>
      </c>
      <c r="AD76" s="324" t="s">
        <v>5</v>
      </c>
      <c r="AE76" s="324" t="s">
        <v>4307</v>
      </c>
      <c r="AF76" s="324" t="s">
        <v>1036</v>
      </c>
      <c r="AG76" s="324" t="s">
        <v>5</v>
      </c>
      <c r="AH76" s="324" t="s">
        <v>3541</v>
      </c>
    </row>
    <row r="77" spans="2:34" s="159" customFormat="1" ht="40.5">
      <c r="B77" s="324" t="s">
        <v>6013</v>
      </c>
      <c r="C77" s="324" t="s">
        <v>4286</v>
      </c>
      <c r="D77" s="341">
        <v>5965</v>
      </c>
      <c r="E77" s="324" t="s">
        <v>730</v>
      </c>
      <c r="F77" s="324"/>
      <c r="G77" s="324" t="s">
        <v>4338</v>
      </c>
      <c r="H77" s="324" t="s">
        <v>148</v>
      </c>
      <c r="I77" s="324" t="s">
        <v>4726</v>
      </c>
      <c r="J77" s="324" t="s">
        <v>1038</v>
      </c>
      <c r="K77" s="324" t="s">
        <v>4293</v>
      </c>
      <c r="L77" s="324" t="s">
        <v>136</v>
      </c>
      <c r="M77" s="324" t="s">
        <v>136</v>
      </c>
      <c r="N77" s="324" t="s">
        <v>136</v>
      </c>
      <c r="O77" s="324">
        <v>500</v>
      </c>
      <c r="P77" s="324" t="s">
        <v>4337</v>
      </c>
      <c r="Q77" s="324" t="s">
        <v>136</v>
      </c>
      <c r="R77" s="324" t="s">
        <v>4297</v>
      </c>
      <c r="S77" s="324" t="s">
        <v>4339</v>
      </c>
      <c r="T77" s="324" t="s">
        <v>4331</v>
      </c>
      <c r="U77" s="324" t="s">
        <v>5</v>
      </c>
      <c r="V77" s="324" t="s">
        <v>4525</v>
      </c>
      <c r="W77" s="324" t="s">
        <v>1059</v>
      </c>
      <c r="X77" s="324" t="s">
        <v>5</v>
      </c>
      <c r="Y77" s="324" t="s">
        <v>3747</v>
      </c>
      <c r="Z77" s="324" t="s">
        <v>1588</v>
      </c>
      <c r="AA77" s="324" t="s">
        <v>1633</v>
      </c>
      <c r="AB77" s="324" t="s">
        <v>4305</v>
      </c>
      <c r="AC77" s="324" t="s">
        <v>136</v>
      </c>
      <c r="AD77" s="324" t="s">
        <v>5</v>
      </c>
      <c r="AE77" s="324" t="s">
        <v>4307</v>
      </c>
      <c r="AF77" s="324" t="s">
        <v>1036</v>
      </c>
      <c r="AG77" s="324" t="s">
        <v>5</v>
      </c>
      <c r="AH77" s="324" t="s">
        <v>3541</v>
      </c>
    </row>
    <row r="78" spans="2:34" s="159" customFormat="1" ht="40.5">
      <c r="B78" s="324" t="s">
        <v>6013</v>
      </c>
      <c r="C78" s="324" t="s">
        <v>4286</v>
      </c>
      <c r="D78" s="341">
        <v>4201</v>
      </c>
      <c r="E78" s="324" t="s">
        <v>730</v>
      </c>
      <c r="F78" s="324"/>
      <c r="G78" s="324" t="s">
        <v>4340</v>
      </c>
      <c r="H78" s="324" t="s">
        <v>148</v>
      </c>
      <c r="I78" s="324" t="s">
        <v>4727</v>
      </c>
      <c r="J78" s="324" t="s">
        <v>1038</v>
      </c>
      <c r="K78" s="324" t="s">
        <v>4341</v>
      </c>
      <c r="L78" s="324" t="s">
        <v>136</v>
      </c>
      <c r="M78" s="324" t="s">
        <v>136</v>
      </c>
      <c r="N78" s="324" t="s">
        <v>136</v>
      </c>
      <c r="O78" s="324">
        <v>1000</v>
      </c>
      <c r="P78" s="324" t="s">
        <v>4296</v>
      </c>
      <c r="Q78" s="324" t="s">
        <v>135</v>
      </c>
      <c r="R78" s="324" t="s">
        <v>4171</v>
      </c>
      <c r="S78" s="324" t="s">
        <v>3076</v>
      </c>
      <c r="T78" s="324" t="s">
        <v>4300</v>
      </c>
      <c r="U78" s="324" t="s">
        <v>5</v>
      </c>
      <c r="V78" s="324" t="s">
        <v>4701</v>
      </c>
      <c r="W78" s="324" t="s">
        <v>1059</v>
      </c>
      <c r="X78" s="324" t="s">
        <v>5</v>
      </c>
      <c r="Y78" s="324" t="s">
        <v>3743</v>
      </c>
      <c r="Z78" s="324" t="s">
        <v>4342</v>
      </c>
      <c r="AA78" s="324" t="s">
        <v>1690</v>
      </c>
      <c r="AB78" s="324" t="s">
        <v>4305</v>
      </c>
      <c r="AC78" s="324" t="s">
        <v>136</v>
      </c>
      <c r="AD78" s="324" t="s">
        <v>5</v>
      </c>
      <c r="AE78" s="324" t="s">
        <v>4307</v>
      </c>
      <c r="AF78" s="324" t="s">
        <v>1036</v>
      </c>
      <c r="AG78" s="324" t="s">
        <v>5</v>
      </c>
      <c r="AH78" s="324" t="s">
        <v>3541</v>
      </c>
    </row>
    <row r="79" spans="2:34" s="159" customFormat="1" ht="40.5">
      <c r="B79" s="324" t="s">
        <v>6013</v>
      </c>
      <c r="C79" s="324" t="s">
        <v>4286</v>
      </c>
      <c r="D79" s="341">
        <v>4965</v>
      </c>
      <c r="E79" s="324" t="s">
        <v>730</v>
      </c>
      <c r="F79" s="324"/>
      <c r="G79" s="324" t="s">
        <v>4343</v>
      </c>
      <c r="H79" s="324" t="s">
        <v>148</v>
      </c>
      <c r="I79" s="324" t="s">
        <v>4728</v>
      </c>
      <c r="J79" s="324" t="s">
        <v>1038</v>
      </c>
      <c r="K79" s="324" t="s">
        <v>4293</v>
      </c>
      <c r="L79" s="324" t="s">
        <v>136</v>
      </c>
      <c r="M79" s="324" t="s">
        <v>136</v>
      </c>
      <c r="N79" s="324" t="s">
        <v>136</v>
      </c>
      <c r="O79" s="324">
        <v>500</v>
      </c>
      <c r="P79" s="324" t="s">
        <v>4296</v>
      </c>
      <c r="Q79" s="324" t="s">
        <v>135</v>
      </c>
      <c r="R79" s="324" t="s">
        <v>4171</v>
      </c>
      <c r="S79" s="324" t="s">
        <v>3076</v>
      </c>
      <c r="T79" s="324" t="s">
        <v>4301</v>
      </c>
      <c r="U79" s="324" t="s">
        <v>5</v>
      </c>
      <c r="V79" s="324" t="s">
        <v>4701</v>
      </c>
      <c r="W79" s="324" t="s">
        <v>1059</v>
      </c>
      <c r="X79" s="324" t="s">
        <v>5</v>
      </c>
      <c r="Y79" s="324" t="s">
        <v>3743</v>
      </c>
      <c r="Z79" s="324" t="s">
        <v>4303</v>
      </c>
      <c r="AA79" s="324" t="s">
        <v>1633</v>
      </c>
      <c r="AB79" s="324" t="s">
        <v>4305</v>
      </c>
      <c r="AC79" s="324" t="s">
        <v>136</v>
      </c>
      <c r="AD79" s="324" t="s">
        <v>5</v>
      </c>
      <c r="AE79" s="324" t="s">
        <v>4307</v>
      </c>
      <c r="AF79" s="324" t="s">
        <v>1036</v>
      </c>
      <c r="AG79" s="324" t="s">
        <v>5</v>
      </c>
      <c r="AH79" s="324" t="s">
        <v>3541</v>
      </c>
    </row>
    <row r="80" spans="2:34" s="159" customFormat="1" ht="40.5">
      <c r="B80" s="324" t="s">
        <v>6013</v>
      </c>
      <c r="C80" s="324" t="s">
        <v>4286</v>
      </c>
      <c r="D80" s="341">
        <v>3693</v>
      </c>
      <c r="E80" s="324" t="s">
        <v>730</v>
      </c>
      <c r="F80" s="324"/>
      <c r="G80" s="324" t="s">
        <v>4344</v>
      </c>
      <c r="H80" s="324" t="s">
        <v>148</v>
      </c>
      <c r="I80" s="324" t="s">
        <v>4729</v>
      </c>
      <c r="J80" s="324" t="s">
        <v>1038</v>
      </c>
      <c r="K80" s="324" t="s">
        <v>4292</v>
      </c>
      <c r="L80" s="324" t="s">
        <v>136</v>
      </c>
      <c r="M80" s="324" t="s">
        <v>136</v>
      </c>
      <c r="N80" s="324" t="s">
        <v>136</v>
      </c>
      <c r="O80" s="324">
        <v>400</v>
      </c>
      <c r="P80" s="324" t="s">
        <v>4295</v>
      </c>
      <c r="Q80" s="324" t="s">
        <v>136</v>
      </c>
      <c r="R80" s="324" t="s">
        <v>4171</v>
      </c>
      <c r="S80" s="324" t="s">
        <v>3082</v>
      </c>
      <c r="T80" s="324" t="s">
        <v>3255</v>
      </c>
      <c r="U80" s="324" t="s">
        <v>1060</v>
      </c>
      <c r="V80" s="324" t="s">
        <v>4525</v>
      </c>
      <c r="W80" s="324" t="s">
        <v>1059</v>
      </c>
      <c r="X80" s="324" t="s">
        <v>5</v>
      </c>
      <c r="Y80" s="324" t="s">
        <v>3743</v>
      </c>
      <c r="Z80" s="324" t="s">
        <v>4303</v>
      </c>
      <c r="AA80" s="324" t="s">
        <v>1633</v>
      </c>
      <c r="AB80" s="324" t="s">
        <v>4305</v>
      </c>
      <c r="AC80" s="324" t="s">
        <v>136</v>
      </c>
      <c r="AD80" s="324" t="s">
        <v>5</v>
      </c>
      <c r="AE80" s="324" t="s">
        <v>4307</v>
      </c>
      <c r="AF80" s="324" t="s">
        <v>1036</v>
      </c>
      <c r="AG80" s="324" t="s">
        <v>5</v>
      </c>
      <c r="AH80" s="324" t="s">
        <v>3776</v>
      </c>
    </row>
    <row r="81" spans="2:34" s="159" customFormat="1" ht="40.5">
      <c r="B81" s="324" t="s">
        <v>6013</v>
      </c>
      <c r="C81" s="324" t="s">
        <v>4286</v>
      </c>
      <c r="D81" s="341">
        <v>3432</v>
      </c>
      <c r="E81" s="324" t="s">
        <v>730</v>
      </c>
      <c r="F81" s="324"/>
      <c r="G81" s="324" t="s">
        <v>4345</v>
      </c>
      <c r="H81" s="324" t="s">
        <v>148</v>
      </c>
      <c r="I81" s="324" t="s">
        <v>5815</v>
      </c>
      <c r="J81" s="324" t="s">
        <v>1038</v>
      </c>
      <c r="K81" s="324" t="s">
        <v>4292</v>
      </c>
      <c r="L81" s="324" t="s">
        <v>136</v>
      </c>
      <c r="M81" s="324" t="s">
        <v>136</v>
      </c>
      <c r="N81" s="324" t="s">
        <v>136</v>
      </c>
      <c r="O81" s="324">
        <v>400</v>
      </c>
      <c r="P81" s="324" t="s">
        <v>4295</v>
      </c>
      <c r="Q81" s="324" t="s">
        <v>136</v>
      </c>
      <c r="R81" s="324" t="s">
        <v>4171</v>
      </c>
      <c r="S81" s="324" t="s">
        <v>3082</v>
      </c>
      <c r="T81" s="324" t="s">
        <v>4299</v>
      </c>
      <c r="U81" s="324" t="s">
        <v>5</v>
      </c>
      <c r="V81" s="324" t="s">
        <v>4525</v>
      </c>
      <c r="W81" s="324" t="s">
        <v>1059</v>
      </c>
      <c r="X81" s="324" t="s">
        <v>5</v>
      </c>
      <c r="Y81" s="324" t="s">
        <v>3743</v>
      </c>
      <c r="Z81" s="324" t="s">
        <v>1588</v>
      </c>
      <c r="AA81" s="324" t="s">
        <v>1690</v>
      </c>
      <c r="AB81" s="324" t="s">
        <v>4305</v>
      </c>
      <c r="AC81" s="324" t="s">
        <v>136</v>
      </c>
      <c r="AD81" s="324" t="s">
        <v>5</v>
      </c>
      <c r="AE81" s="324" t="s">
        <v>4307</v>
      </c>
      <c r="AF81" s="324" t="s">
        <v>1036</v>
      </c>
      <c r="AG81" s="324" t="s">
        <v>5</v>
      </c>
      <c r="AH81" s="324" t="s">
        <v>3776</v>
      </c>
    </row>
    <row r="82" spans="2:34" s="159" customFormat="1" ht="40.5">
      <c r="B82" s="324" t="s">
        <v>6013</v>
      </c>
      <c r="C82" s="324" t="s">
        <v>4286</v>
      </c>
      <c r="D82" s="341">
        <v>4548</v>
      </c>
      <c r="E82" s="324" t="s">
        <v>730</v>
      </c>
      <c r="F82" s="324"/>
      <c r="G82" s="324" t="s">
        <v>4346</v>
      </c>
      <c r="H82" s="324" t="s">
        <v>148</v>
      </c>
      <c r="I82" s="324" t="s">
        <v>4730</v>
      </c>
      <c r="J82" s="324" t="s">
        <v>1038</v>
      </c>
      <c r="K82" s="324" t="s">
        <v>4292</v>
      </c>
      <c r="L82" s="324" t="s">
        <v>136</v>
      </c>
      <c r="M82" s="324" t="s">
        <v>136</v>
      </c>
      <c r="N82" s="324" t="s">
        <v>136</v>
      </c>
      <c r="O82" s="324">
        <v>400</v>
      </c>
      <c r="P82" s="324" t="s">
        <v>4296</v>
      </c>
      <c r="Q82" s="324" t="s">
        <v>135</v>
      </c>
      <c r="R82" s="324" t="s">
        <v>4171</v>
      </c>
      <c r="S82" s="324" t="s">
        <v>3082</v>
      </c>
      <c r="T82" s="324" t="s">
        <v>4301</v>
      </c>
      <c r="U82" s="324" t="s">
        <v>5</v>
      </c>
      <c r="V82" s="324" t="s">
        <v>4701</v>
      </c>
      <c r="W82" s="324" t="s">
        <v>1059</v>
      </c>
      <c r="X82" s="324" t="s">
        <v>5</v>
      </c>
      <c r="Y82" s="324" t="s">
        <v>3743</v>
      </c>
      <c r="Z82" s="324" t="s">
        <v>1588</v>
      </c>
      <c r="AA82" s="324" t="s">
        <v>1633</v>
      </c>
      <c r="AB82" s="324" t="s">
        <v>4305</v>
      </c>
      <c r="AC82" s="324" t="s">
        <v>136</v>
      </c>
      <c r="AD82" s="324" t="s">
        <v>5</v>
      </c>
      <c r="AE82" s="324" t="s">
        <v>4307</v>
      </c>
      <c r="AF82" s="324" t="s">
        <v>1036</v>
      </c>
      <c r="AG82" s="324" t="s">
        <v>5</v>
      </c>
      <c r="AH82" s="324" t="s">
        <v>3776</v>
      </c>
    </row>
    <row r="83" spans="2:34" s="159" customFormat="1" ht="40.5">
      <c r="B83" s="324" t="s">
        <v>6013</v>
      </c>
      <c r="C83" s="324" t="s">
        <v>4286</v>
      </c>
      <c r="D83" s="341">
        <v>3763</v>
      </c>
      <c r="E83" s="324" t="s">
        <v>730</v>
      </c>
      <c r="F83" s="324"/>
      <c r="G83" s="324" t="s">
        <v>4347</v>
      </c>
      <c r="H83" s="324" t="s">
        <v>148</v>
      </c>
      <c r="I83" s="324" t="s">
        <v>4729</v>
      </c>
      <c r="J83" s="324" t="s">
        <v>1038</v>
      </c>
      <c r="K83" s="324" t="s">
        <v>4292</v>
      </c>
      <c r="L83" s="324" t="s">
        <v>136</v>
      </c>
      <c r="M83" s="324" t="s">
        <v>136</v>
      </c>
      <c r="N83" s="324" t="s">
        <v>136</v>
      </c>
      <c r="O83" s="324">
        <v>400</v>
      </c>
      <c r="P83" s="324" t="s">
        <v>4295</v>
      </c>
      <c r="Q83" s="324" t="s">
        <v>136</v>
      </c>
      <c r="R83" s="324" t="s">
        <v>4171</v>
      </c>
      <c r="S83" s="324" t="s">
        <v>3082</v>
      </c>
      <c r="T83" s="324" t="s">
        <v>3255</v>
      </c>
      <c r="U83" s="324" t="s">
        <v>5</v>
      </c>
      <c r="V83" s="324" t="s">
        <v>4525</v>
      </c>
      <c r="W83" s="324" t="s">
        <v>1059</v>
      </c>
      <c r="X83" s="324" t="s">
        <v>5</v>
      </c>
      <c r="Y83" s="324" t="s">
        <v>3743</v>
      </c>
      <c r="Z83" s="324" t="s">
        <v>1588</v>
      </c>
      <c r="AA83" s="324" t="s">
        <v>1633</v>
      </c>
      <c r="AB83" s="324" t="s">
        <v>4305</v>
      </c>
      <c r="AC83" s="324" t="s">
        <v>136</v>
      </c>
      <c r="AD83" s="324" t="s">
        <v>5</v>
      </c>
      <c r="AE83" s="324" t="s">
        <v>4307</v>
      </c>
      <c r="AF83" s="324" t="s">
        <v>1036</v>
      </c>
      <c r="AG83" s="324" t="s">
        <v>5</v>
      </c>
      <c r="AH83" s="324" t="s">
        <v>3776</v>
      </c>
    </row>
    <row r="84" spans="2:34" s="159" customFormat="1" ht="40.5">
      <c r="B84" s="324" t="s">
        <v>6013</v>
      </c>
      <c r="C84" s="324" t="s">
        <v>4286</v>
      </c>
      <c r="D84" s="341">
        <v>3999</v>
      </c>
      <c r="E84" s="324" t="s">
        <v>731</v>
      </c>
      <c r="F84" s="324"/>
      <c r="G84" s="324" t="s">
        <v>4290</v>
      </c>
      <c r="H84" s="324" t="s">
        <v>148</v>
      </c>
      <c r="I84" s="324" t="s">
        <v>4724</v>
      </c>
      <c r="J84" s="324" t="s">
        <v>1038</v>
      </c>
      <c r="K84" s="324" t="s">
        <v>4293</v>
      </c>
      <c r="L84" s="324" t="s">
        <v>136</v>
      </c>
      <c r="M84" s="324" t="s">
        <v>136</v>
      </c>
      <c r="N84" s="324" t="s">
        <v>136</v>
      </c>
      <c r="O84" s="324">
        <v>500</v>
      </c>
      <c r="P84" s="324" t="s">
        <v>4295</v>
      </c>
      <c r="Q84" s="324" t="s">
        <v>136</v>
      </c>
      <c r="R84" s="324" t="s">
        <v>4297</v>
      </c>
      <c r="S84" s="324" t="s">
        <v>3076</v>
      </c>
      <c r="T84" s="324" t="s">
        <v>4301</v>
      </c>
      <c r="U84" s="324" t="s">
        <v>5</v>
      </c>
      <c r="V84" s="324" t="s">
        <v>4525</v>
      </c>
      <c r="W84" s="324" t="s">
        <v>1059</v>
      </c>
      <c r="X84" s="324" t="s">
        <v>5</v>
      </c>
      <c r="Y84" s="324" t="s">
        <v>3743</v>
      </c>
      <c r="Z84" s="324" t="s">
        <v>4303</v>
      </c>
      <c r="AA84" s="324" t="s">
        <v>1633</v>
      </c>
      <c r="AB84" s="324" t="s">
        <v>4305</v>
      </c>
      <c r="AC84" s="324" t="s">
        <v>136</v>
      </c>
      <c r="AD84" s="324" t="s">
        <v>5</v>
      </c>
      <c r="AE84" s="324" t="s">
        <v>4307</v>
      </c>
      <c r="AF84" s="324" t="s">
        <v>1036</v>
      </c>
      <c r="AG84" s="324" t="s">
        <v>5</v>
      </c>
      <c r="AH84" s="324" t="s">
        <v>3776</v>
      </c>
    </row>
    <row r="85" spans="2:34" s="159" customFormat="1" ht="40.5">
      <c r="B85" s="324" t="s">
        <v>6013</v>
      </c>
      <c r="C85" s="324" t="s">
        <v>4286</v>
      </c>
      <c r="D85" s="341">
        <v>4999</v>
      </c>
      <c r="E85" s="324" t="s">
        <v>730</v>
      </c>
      <c r="F85" s="324"/>
      <c r="G85" s="324" t="s">
        <v>4731</v>
      </c>
      <c r="H85" s="324" t="s">
        <v>148</v>
      </c>
      <c r="I85" s="324" t="s">
        <v>4732</v>
      </c>
      <c r="J85" s="324" t="s">
        <v>1038</v>
      </c>
      <c r="K85" s="324" t="s">
        <v>4292</v>
      </c>
      <c r="L85" s="324" t="s">
        <v>136</v>
      </c>
      <c r="M85" s="324" t="s">
        <v>136</v>
      </c>
      <c r="N85" s="324" t="s">
        <v>136</v>
      </c>
      <c r="O85" s="324">
        <v>400</v>
      </c>
      <c r="P85" s="324" t="s">
        <v>4337</v>
      </c>
      <c r="Q85" s="324" t="s">
        <v>136</v>
      </c>
      <c r="R85" s="324" t="s">
        <v>4171</v>
      </c>
      <c r="S85" s="324" t="s">
        <v>3076</v>
      </c>
      <c r="T85" s="324" t="s">
        <v>4331</v>
      </c>
      <c r="U85" s="324" t="s">
        <v>5</v>
      </c>
      <c r="V85" s="324" t="s">
        <v>4525</v>
      </c>
      <c r="W85" s="324" t="s">
        <v>1059</v>
      </c>
      <c r="X85" s="324" t="s">
        <v>5</v>
      </c>
      <c r="Y85" s="324" t="s">
        <v>3747</v>
      </c>
      <c r="Z85" s="324" t="s">
        <v>1588</v>
      </c>
      <c r="AA85" s="324" t="s">
        <v>1633</v>
      </c>
      <c r="AB85" s="324" t="s">
        <v>4305</v>
      </c>
      <c r="AC85" s="324" t="s">
        <v>136</v>
      </c>
      <c r="AD85" s="324" t="s">
        <v>5</v>
      </c>
      <c r="AE85" s="324" t="s">
        <v>4307</v>
      </c>
      <c r="AF85" s="324" t="s">
        <v>1036</v>
      </c>
      <c r="AG85" s="324" t="s">
        <v>5</v>
      </c>
      <c r="AH85" s="324" t="s">
        <v>3776</v>
      </c>
    </row>
    <row r="86" spans="2:34" s="159" customFormat="1" ht="40.5">
      <c r="B86" s="324" t="s">
        <v>6013</v>
      </c>
      <c r="C86" s="324" t="s">
        <v>4286</v>
      </c>
      <c r="D86" s="341">
        <v>5992</v>
      </c>
      <c r="E86" s="324" t="s">
        <v>730</v>
      </c>
      <c r="F86" s="324"/>
      <c r="G86" s="324" t="s">
        <v>4733</v>
      </c>
      <c r="H86" s="324" t="s">
        <v>148</v>
      </c>
      <c r="I86" s="324" t="s">
        <v>4734</v>
      </c>
      <c r="J86" s="324" t="s">
        <v>1038</v>
      </c>
      <c r="K86" s="324" t="s">
        <v>4292</v>
      </c>
      <c r="L86" s="324" t="s">
        <v>136</v>
      </c>
      <c r="M86" s="324" t="s">
        <v>136</v>
      </c>
      <c r="N86" s="324" t="s">
        <v>136</v>
      </c>
      <c r="O86" s="324">
        <v>400</v>
      </c>
      <c r="P86" s="324" t="s">
        <v>4324</v>
      </c>
      <c r="Q86" s="324" t="s">
        <v>135</v>
      </c>
      <c r="R86" s="324" t="s">
        <v>4171</v>
      </c>
      <c r="S86" s="324" t="s">
        <v>3076</v>
      </c>
      <c r="T86" s="324" t="s">
        <v>4735</v>
      </c>
      <c r="U86" s="324" t="s">
        <v>5</v>
      </c>
      <c r="V86" s="324" t="s">
        <v>4701</v>
      </c>
      <c r="W86" s="324" t="s">
        <v>1059</v>
      </c>
      <c r="X86" s="324" t="s">
        <v>5</v>
      </c>
      <c r="Y86" s="324" t="s">
        <v>3747</v>
      </c>
      <c r="Z86" s="324" t="s">
        <v>4303</v>
      </c>
      <c r="AA86" s="324" t="s">
        <v>1633</v>
      </c>
      <c r="AB86" s="324" t="s">
        <v>4305</v>
      </c>
      <c r="AC86" s="324" t="s">
        <v>136</v>
      </c>
      <c r="AD86" s="324" t="s">
        <v>5</v>
      </c>
      <c r="AE86" s="324" t="s">
        <v>4307</v>
      </c>
      <c r="AF86" s="324" t="s">
        <v>1036</v>
      </c>
      <c r="AG86" s="324" t="s">
        <v>5</v>
      </c>
      <c r="AH86" s="324" t="s">
        <v>3776</v>
      </c>
    </row>
    <row r="87" spans="2:34" s="159" customFormat="1" ht="40.5">
      <c r="B87" s="324" t="s">
        <v>6013</v>
      </c>
      <c r="C87" s="324" t="s">
        <v>4286</v>
      </c>
      <c r="D87" s="341">
        <v>4255</v>
      </c>
      <c r="E87" s="324" t="s">
        <v>730</v>
      </c>
      <c r="F87" s="324"/>
      <c r="G87" s="324" t="s">
        <v>4736</v>
      </c>
      <c r="H87" s="324" t="s">
        <v>148</v>
      </c>
      <c r="I87" s="324" t="s">
        <v>4737</v>
      </c>
      <c r="J87" s="324" t="s">
        <v>1038</v>
      </c>
      <c r="K87" s="324" t="s">
        <v>4292</v>
      </c>
      <c r="L87" s="324" t="s">
        <v>136</v>
      </c>
      <c r="M87" s="324" t="s">
        <v>136</v>
      </c>
      <c r="N87" s="324" t="s">
        <v>136</v>
      </c>
      <c r="O87" s="324">
        <v>400</v>
      </c>
      <c r="P87" s="324" t="s">
        <v>4295</v>
      </c>
      <c r="Q87" s="324" t="s">
        <v>136</v>
      </c>
      <c r="R87" s="324" t="s">
        <v>4171</v>
      </c>
      <c r="S87" s="324" t="s">
        <v>4161</v>
      </c>
      <c r="T87" s="324" t="s">
        <v>4301</v>
      </c>
      <c r="U87" s="324" t="s">
        <v>5</v>
      </c>
      <c r="V87" s="324" t="s">
        <v>4525</v>
      </c>
      <c r="W87" s="324" t="s">
        <v>1059</v>
      </c>
      <c r="X87" s="324" t="s">
        <v>5</v>
      </c>
      <c r="Y87" s="324" t="s">
        <v>3743</v>
      </c>
      <c r="Z87" s="324" t="s">
        <v>4303</v>
      </c>
      <c r="AA87" s="324" t="s">
        <v>1633</v>
      </c>
      <c r="AB87" s="324" t="s">
        <v>4305</v>
      </c>
      <c r="AC87" s="324" t="s">
        <v>136</v>
      </c>
      <c r="AD87" s="324" t="s">
        <v>5</v>
      </c>
      <c r="AE87" s="324" t="s">
        <v>4307</v>
      </c>
      <c r="AF87" s="324" t="s">
        <v>1036</v>
      </c>
      <c r="AG87" s="324" t="s">
        <v>5</v>
      </c>
      <c r="AH87" s="324" t="s">
        <v>3776</v>
      </c>
    </row>
    <row r="88" spans="2:34" s="159" customFormat="1" ht="40.5">
      <c r="B88" s="324" t="s">
        <v>6013</v>
      </c>
      <c r="C88" s="324" t="s">
        <v>4286</v>
      </c>
      <c r="D88" s="341">
        <v>3932</v>
      </c>
      <c r="E88" s="324" t="s">
        <v>730</v>
      </c>
      <c r="F88" s="324"/>
      <c r="G88" s="324" t="s">
        <v>4289</v>
      </c>
      <c r="H88" s="324" t="s">
        <v>148</v>
      </c>
      <c r="I88" s="324" t="s">
        <v>4738</v>
      </c>
      <c r="J88" s="324" t="s">
        <v>1038</v>
      </c>
      <c r="K88" s="324" t="s">
        <v>4292</v>
      </c>
      <c r="L88" s="324" t="s">
        <v>136</v>
      </c>
      <c r="M88" s="324" t="s">
        <v>136</v>
      </c>
      <c r="N88" s="324" t="s">
        <v>136</v>
      </c>
      <c r="O88" s="324">
        <v>400</v>
      </c>
      <c r="P88" s="324" t="s">
        <v>4296</v>
      </c>
      <c r="Q88" s="324" t="s">
        <v>135</v>
      </c>
      <c r="R88" s="324" t="s">
        <v>4171</v>
      </c>
      <c r="S88" s="324" t="s">
        <v>3076</v>
      </c>
      <c r="T88" s="324" t="s">
        <v>4300</v>
      </c>
      <c r="U88" s="324" t="s">
        <v>5</v>
      </c>
      <c r="V88" s="324" t="s">
        <v>4701</v>
      </c>
      <c r="W88" s="324" t="s">
        <v>1059</v>
      </c>
      <c r="X88" s="324" t="s">
        <v>5</v>
      </c>
      <c r="Y88" s="324" t="s">
        <v>3743</v>
      </c>
      <c r="Z88" s="324" t="s">
        <v>1588</v>
      </c>
      <c r="AA88" s="324" t="s">
        <v>1690</v>
      </c>
      <c r="AB88" s="324" t="s">
        <v>4305</v>
      </c>
      <c r="AC88" s="324" t="s">
        <v>136</v>
      </c>
      <c r="AD88" s="324" t="s">
        <v>5</v>
      </c>
      <c r="AE88" s="324" t="s">
        <v>4307</v>
      </c>
      <c r="AF88" s="324"/>
      <c r="AG88" s="324" t="s">
        <v>5</v>
      </c>
      <c r="AH88" s="324" t="s">
        <v>3776</v>
      </c>
    </row>
    <row r="89" spans="2:34" s="159" customFormat="1" ht="40.5">
      <c r="B89" s="324" t="s">
        <v>6013</v>
      </c>
      <c r="C89" s="324" t="s">
        <v>4286</v>
      </c>
      <c r="D89" s="341">
        <v>6373</v>
      </c>
      <c r="E89" s="324" t="s">
        <v>730</v>
      </c>
      <c r="F89" s="324"/>
      <c r="G89" s="324" t="s">
        <v>5440</v>
      </c>
      <c r="H89" s="324" t="s">
        <v>148</v>
      </c>
      <c r="I89" s="324" t="s">
        <v>5441</v>
      </c>
      <c r="J89" s="324" t="s">
        <v>1038</v>
      </c>
      <c r="K89" s="324" t="s">
        <v>4292</v>
      </c>
      <c r="L89" s="324" t="s">
        <v>136</v>
      </c>
      <c r="M89" s="324" t="s">
        <v>136</v>
      </c>
      <c r="N89" s="324" t="s">
        <v>136</v>
      </c>
      <c r="O89" s="324">
        <v>400</v>
      </c>
      <c r="P89" s="324" t="s">
        <v>4324</v>
      </c>
      <c r="Q89" s="324" t="s">
        <v>135</v>
      </c>
      <c r="R89" s="324" t="s">
        <v>4297</v>
      </c>
      <c r="S89" s="324" t="s">
        <v>5442</v>
      </c>
      <c r="T89" s="324" t="s">
        <v>4331</v>
      </c>
      <c r="U89" s="324" t="s">
        <v>5</v>
      </c>
      <c r="V89" s="324" t="s">
        <v>4701</v>
      </c>
      <c r="W89" s="324" t="s">
        <v>1059</v>
      </c>
      <c r="X89" s="324" t="s">
        <v>5</v>
      </c>
      <c r="Y89" s="324" t="s">
        <v>3747</v>
      </c>
      <c r="Z89" s="324" t="s">
        <v>1588</v>
      </c>
      <c r="AA89" s="324" t="s">
        <v>1633</v>
      </c>
      <c r="AB89" s="324" t="s">
        <v>4305</v>
      </c>
      <c r="AC89" s="324" t="s">
        <v>136</v>
      </c>
      <c r="AD89" s="324" t="s">
        <v>5</v>
      </c>
      <c r="AE89" s="324" t="s">
        <v>4307</v>
      </c>
      <c r="AF89" s="324" t="s">
        <v>1036</v>
      </c>
      <c r="AG89" s="324" t="s">
        <v>5</v>
      </c>
      <c r="AH89" s="324" t="s">
        <v>3776</v>
      </c>
    </row>
    <row r="90" spans="2:34" s="159" customFormat="1" ht="40.5">
      <c r="B90" s="324" t="s">
        <v>6013</v>
      </c>
      <c r="C90" s="324" t="s">
        <v>4286</v>
      </c>
      <c r="D90" s="341">
        <v>5332</v>
      </c>
      <c r="E90" s="324" t="s">
        <v>730</v>
      </c>
      <c r="F90" s="324"/>
      <c r="G90" s="324" t="s">
        <v>5445</v>
      </c>
      <c r="H90" s="324" t="s">
        <v>148</v>
      </c>
      <c r="I90" s="324" t="s">
        <v>5446</v>
      </c>
      <c r="J90" s="324" t="s">
        <v>1038</v>
      </c>
      <c r="K90" s="324" t="s">
        <v>4292</v>
      </c>
      <c r="L90" s="324" t="s">
        <v>136</v>
      </c>
      <c r="M90" s="324" t="s">
        <v>136</v>
      </c>
      <c r="N90" s="324" t="s">
        <v>136</v>
      </c>
      <c r="O90" s="324">
        <v>400</v>
      </c>
      <c r="P90" s="324" t="s">
        <v>4324</v>
      </c>
      <c r="Q90" s="324" t="s">
        <v>135</v>
      </c>
      <c r="R90" s="324" t="s">
        <v>4171</v>
      </c>
      <c r="S90" s="324" t="s">
        <v>4339</v>
      </c>
      <c r="T90" s="324" t="s">
        <v>4301</v>
      </c>
      <c r="U90" s="324" t="s">
        <v>5</v>
      </c>
      <c r="V90" s="324" t="s">
        <v>4701</v>
      </c>
      <c r="W90" s="324" t="s">
        <v>1059</v>
      </c>
      <c r="X90" s="324" t="s">
        <v>5</v>
      </c>
      <c r="Y90" s="324" t="s">
        <v>3747</v>
      </c>
      <c r="Z90" s="324" t="s">
        <v>1588</v>
      </c>
      <c r="AA90" s="324" t="s">
        <v>1633</v>
      </c>
      <c r="AB90" s="324" t="s">
        <v>4305</v>
      </c>
      <c r="AC90" s="324" t="s">
        <v>136</v>
      </c>
      <c r="AD90" s="324" t="s">
        <v>5</v>
      </c>
      <c r="AE90" s="324" t="s">
        <v>4307</v>
      </c>
      <c r="AF90" s="324" t="s">
        <v>1036</v>
      </c>
      <c r="AG90" s="324" t="s">
        <v>5</v>
      </c>
      <c r="AH90" s="324" t="s">
        <v>3776</v>
      </c>
    </row>
    <row r="91" spans="2:34" s="159" customFormat="1" ht="40.5">
      <c r="B91" s="324" t="s">
        <v>6013</v>
      </c>
      <c r="C91" s="324" t="s">
        <v>4286</v>
      </c>
      <c r="D91" s="341">
        <v>3846</v>
      </c>
      <c r="E91" s="324" t="s">
        <v>730</v>
      </c>
      <c r="F91" s="324"/>
      <c r="G91" s="324" t="s">
        <v>5447</v>
      </c>
      <c r="H91" s="324" t="s">
        <v>148</v>
      </c>
      <c r="I91" s="324" t="s">
        <v>5448</v>
      </c>
      <c r="J91" s="324" t="s">
        <v>1038</v>
      </c>
      <c r="K91" s="324" t="s">
        <v>4292</v>
      </c>
      <c r="L91" s="324" t="s">
        <v>136</v>
      </c>
      <c r="M91" s="324" t="s">
        <v>136</v>
      </c>
      <c r="N91" s="324" t="s">
        <v>136</v>
      </c>
      <c r="O91" s="324">
        <v>400</v>
      </c>
      <c r="P91" s="324" t="s">
        <v>4296</v>
      </c>
      <c r="Q91" s="324" t="s">
        <v>135</v>
      </c>
      <c r="R91" s="324" t="s">
        <v>4171</v>
      </c>
      <c r="S91" s="324" t="s">
        <v>3076</v>
      </c>
      <c r="T91" s="324" t="s">
        <v>4299</v>
      </c>
      <c r="U91" s="324" t="s">
        <v>5</v>
      </c>
      <c r="V91" s="324" t="s">
        <v>4701</v>
      </c>
      <c r="W91" s="324" t="s">
        <v>1059</v>
      </c>
      <c r="X91" s="324" t="s">
        <v>5</v>
      </c>
      <c r="Y91" s="324" t="s">
        <v>3743</v>
      </c>
      <c r="Z91" s="324" t="s">
        <v>1588</v>
      </c>
      <c r="AA91" s="324" t="s">
        <v>1690</v>
      </c>
      <c r="AB91" s="324" t="s">
        <v>4305</v>
      </c>
      <c r="AC91" s="324" t="s">
        <v>136</v>
      </c>
      <c r="AD91" s="324" t="s">
        <v>5</v>
      </c>
      <c r="AE91" s="324" t="s">
        <v>4307</v>
      </c>
      <c r="AF91" s="324" t="s">
        <v>1036</v>
      </c>
      <c r="AG91" s="324" t="s">
        <v>5</v>
      </c>
      <c r="AH91" s="324" t="s">
        <v>3776</v>
      </c>
    </row>
    <row r="92" spans="2:34" s="159" customFormat="1" ht="40.5">
      <c r="B92" s="324" t="s">
        <v>6013</v>
      </c>
      <c r="C92" s="324" t="s">
        <v>4286</v>
      </c>
      <c r="D92" s="341">
        <v>2689</v>
      </c>
      <c r="E92" s="324" t="s">
        <v>731</v>
      </c>
      <c r="F92" s="324"/>
      <c r="G92" s="324" t="s">
        <v>4288</v>
      </c>
      <c r="H92" s="324" t="s">
        <v>148</v>
      </c>
      <c r="I92" s="324" t="s">
        <v>4719</v>
      </c>
      <c r="J92" s="324" t="s">
        <v>1038</v>
      </c>
      <c r="K92" s="324" t="s">
        <v>4292</v>
      </c>
      <c r="L92" s="324" t="s">
        <v>136</v>
      </c>
      <c r="M92" s="324" t="s">
        <v>136</v>
      </c>
      <c r="N92" s="324" t="s">
        <v>136</v>
      </c>
      <c r="O92" s="324">
        <v>400</v>
      </c>
      <c r="P92" s="324" t="s">
        <v>4295</v>
      </c>
      <c r="Q92" s="324" t="s">
        <v>136</v>
      </c>
      <c r="R92" s="324" t="s">
        <v>4209</v>
      </c>
      <c r="S92" s="324" t="s">
        <v>3082</v>
      </c>
      <c r="T92" s="324" t="s">
        <v>4299</v>
      </c>
      <c r="U92" s="324" t="s">
        <v>5</v>
      </c>
      <c r="V92" s="324" t="s">
        <v>4525</v>
      </c>
      <c r="W92" s="324" t="s">
        <v>1059</v>
      </c>
      <c r="X92" s="324" t="s">
        <v>5</v>
      </c>
      <c r="Y92" s="324" t="s">
        <v>3743</v>
      </c>
      <c r="Z92" s="324" t="s">
        <v>1588</v>
      </c>
      <c r="AA92" s="324" t="s">
        <v>1690</v>
      </c>
      <c r="AB92" s="324" t="s">
        <v>4305</v>
      </c>
      <c r="AC92" s="324" t="s">
        <v>136</v>
      </c>
      <c r="AD92" s="324" t="s">
        <v>5</v>
      </c>
      <c r="AE92" s="324" t="s">
        <v>4307</v>
      </c>
      <c r="AF92" s="324" t="s">
        <v>1036</v>
      </c>
      <c r="AG92" s="324" t="s">
        <v>5</v>
      </c>
      <c r="AH92" s="324" t="s">
        <v>3776</v>
      </c>
    </row>
    <row r="93" spans="2:34" s="159" customFormat="1" ht="40.5">
      <c r="B93" s="324" t="s">
        <v>6013</v>
      </c>
      <c r="C93" s="324" t="s">
        <v>4286</v>
      </c>
      <c r="D93" s="341">
        <v>3439</v>
      </c>
      <c r="E93" s="324" t="s">
        <v>731</v>
      </c>
      <c r="F93" s="324"/>
      <c r="G93" s="324" t="s">
        <v>4518</v>
      </c>
      <c r="H93" s="324" t="s">
        <v>148</v>
      </c>
      <c r="I93" s="324" t="s">
        <v>6232</v>
      </c>
      <c r="J93" s="324" t="s">
        <v>1038</v>
      </c>
      <c r="K93" s="324" t="s">
        <v>4292</v>
      </c>
      <c r="L93" s="324" t="s">
        <v>136</v>
      </c>
      <c r="M93" s="324" t="s">
        <v>136</v>
      </c>
      <c r="N93" s="324" t="s">
        <v>136</v>
      </c>
      <c r="O93" s="324">
        <v>400</v>
      </c>
      <c r="P93" s="324" t="s">
        <v>4296</v>
      </c>
      <c r="Q93" s="324" t="s">
        <v>135</v>
      </c>
      <c r="R93" s="324" t="s">
        <v>4171</v>
      </c>
      <c r="S93" s="324" t="s">
        <v>3076</v>
      </c>
      <c r="T93" s="324" t="s">
        <v>4300</v>
      </c>
      <c r="U93" s="324" t="s">
        <v>5</v>
      </c>
      <c r="V93" s="324" t="s">
        <v>4701</v>
      </c>
      <c r="W93" s="324" t="s">
        <v>1059</v>
      </c>
      <c r="X93" s="324" t="s">
        <v>5</v>
      </c>
      <c r="Y93" s="324" t="s">
        <v>3743</v>
      </c>
      <c r="Z93" s="324" t="s">
        <v>1588</v>
      </c>
      <c r="AA93" s="324" t="s">
        <v>1633</v>
      </c>
      <c r="AB93" s="324" t="s">
        <v>4305</v>
      </c>
      <c r="AC93" s="324" t="s">
        <v>136</v>
      </c>
      <c r="AD93" s="324" t="s">
        <v>5</v>
      </c>
      <c r="AE93" s="324" t="s">
        <v>4307</v>
      </c>
      <c r="AF93" s="324" t="s">
        <v>1036</v>
      </c>
      <c r="AG93" s="324" t="s">
        <v>5</v>
      </c>
      <c r="AH93" s="324" t="s">
        <v>5439</v>
      </c>
    </row>
    <row r="94" spans="2:34" s="159" customFormat="1" ht="40.5">
      <c r="B94" s="324" t="s">
        <v>6013</v>
      </c>
      <c r="C94" s="324" t="s">
        <v>4286</v>
      </c>
      <c r="D94" s="341">
        <v>3839</v>
      </c>
      <c r="E94" s="324" t="s">
        <v>731</v>
      </c>
      <c r="F94" s="324"/>
      <c r="G94" s="324" t="s">
        <v>4519</v>
      </c>
      <c r="H94" s="324" t="s">
        <v>148</v>
      </c>
      <c r="I94" s="324" t="s">
        <v>5443</v>
      </c>
      <c r="J94" s="324" t="s">
        <v>1038</v>
      </c>
      <c r="K94" s="324" t="s">
        <v>4292</v>
      </c>
      <c r="L94" s="324" t="s">
        <v>136</v>
      </c>
      <c r="M94" s="324" t="s">
        <v>136</v>
      </c>
      <c r="N94" s="324" t="s">
        <v>136</v>
      </c>
      <c r="O94" s="324">
        <v>400</v>
      </c>
      <c r="P94" s="324" t="s">
        <v>4296</v>
      </c>
      <c r="Q94" s="324" t="s">
        <v>135</v>
      </c>
      <c r="R94" s="324" t="s">
        <v>4171</v>
      </c>
      <c r="S94" s="324" t="s">
        <v>3076</v>
      </c>
      <c r="T94" s="324" t="s">
        <v>4331</v>
      </c>
      <c r="U94" s="324" t="s">
        <v>5</v>
      </c>
      <c r="V94" s="324" t="s">
        <v>4701</v>
      </c>
      <c r="W94" s="324" t="s">
        <v>1059</v>
      </c>
      <c r="X94" s="324" t="s">
        <v>5</v>
      </c>
      <c r="Y94" s="324" t="s">
        <v>3743</v>
      </c>
      <c r="Z94" s="324" t="s">
        <v>1588</v>
      </c>
      <c r="AA94" s="324" t="s">
        <v>1633</v>
      </c>
      <c r="AB94" s="324" t="s">
        <v>4305</v>
      </c>
      <c r="AC94" s="324" t="s">
        <v>136</v>
      </c>
      <c r="AD94" s="324" t="s">
        <v>5</v>
      </c>
      <c r="AE94" s="324" t="s">
        <v>4307</v>
      </c>
      <c r="AF94" s="324" t="s">
        <v>1036</v>
      </c>
      <c r="AG94" s="324" t="s">
        <v>5</v>
      </c>
      <c r="AH94" s="324" t="s">
        <v>5444</v>
      </c>
    </row>
    <row r="95" spans="2:34" s="159" customFormat="1" ht="40.5">
      <c r="B95" s="324" t="s">
        <v>6013</v>
      </c>
      <c r="C95" s="324" t="s">
        <v>4286</v>
      </c>
      <c r="D95" s="341">
        <v>3782</v>
      </c>
      <c r="E95" s="324" t="s">
        <v>730</v>
      </c>
      <c r="F95" s="324"/>
      <c r="G95" s="324" t="s">
        <v>5774</v>
      </c>
      <c r="H95" s="324" t="s">
        <v>148</v>
      </c>
      <c r="I95" s="324" t="s">
        <v>5775</v>
      </c>
      <c r="J95" s="324" t="s">
        <v>1038</v>
      </c>
      <c r="K95" s="324" t="s">
        <v>4292</v>
      </c>
      <c r="L95" s="324" t="s">
        <v>136</v>
      </c>
      <c r="M95" s="324" t="s">
        <v>136</v>
      </c>
      <c r="N95" s="324" t="s">
        <v>136</v>
      </c>
      <c r="O95" s="324">
        <v>400</v>
      </c>
      <c r="P95" s="324" t="s">
        <v>4296</v>
      </c>
      <c r="Q95" s="324" t="s">
        <v>135</v>
      </c>
      <c r="R95" s="324" t="s">
        <v>4171</v>
      </c>
      <c r="S95" s="324" t="s">
        <v>4161</v>
      </c>
      <c r="T95" s="324" t="s">
        <v>4299</v>
      </c>
      <c r="U95" s="324" t="s">
        <v>5</v>
      </c>
      <c r="V95" s="324" t="s">
        <v>4701</v>
      </c>
      <c r="W95" s="324" t="s">
        <v>1059</v>
      </c>
      <c r="X95" s="324" t="s">
        <v>5</v>
      </c>
      <c r="Y95" s="324" t="s">
        <v>3743</v>
      </c>
      <c r="Z95" s="324" t="s">
        <v>1588</v>
      </c>
      <c r="AA95" s="324" t="s">
        <v>1633</v>
      </c>
      <c r="AB95" s="324" t="s">
        <v>4305</v>
      </c>
      <c r="AC95" s="324" t="s">
        <v>136</v>
      </c>
      <c r="AD95" s="324" t="s">
        <v>5</v>
      </c>
      <c r="AE95" s="324" t="s">
        <v>4307</v>
      </c>
      <c r="AF95" s="324" t="s">
        <v>1036</v>
      </c>
      <c r="AG95" s="324" t="s">
        <v>5</v>
      </c>
      <c r="AH95" s="324" t="s">
        <v>3785</v>
      </c>
    </row>
    <row r="96" spans="2:34" s="159" customFormat="1" ht="40.5">
      <c r="B96" s="324" t="s">
        <v>6013</v>
      </c>
      <c r="C96" s="324" t="s">
        <v>4286</v>
      </c>
      <c r="D96" s="341">
        <v>4044</v>
      </c>
      <c r="E96" s="324" t="s">
        <v>730</v>
      </c>
      <c r="F96" s="324" t="s">
        <v>1357</v>
      </c>
      <c r="G96" s="324" t="s">
        <v>5776</v>
      </c>
      <c r="H96" s="324" t="s">
        <v>148</v>
      </c>
      <c r="I96" s="324" t="s">
        <v>5777</v>
      </c>
      <c r="J96" s="324" t="s">
        <v>1038</v>
      </c>
      <c r="K96" s="324" t="s">
        <v>4292</v>
      </c>
      <c r="L96" s="324" t="s">
        <v>136</v>
      </c>
      <c r="M96" s="324" t="s">
        <v>136</v>
      </c>
      <c r="N96" s="324" t="s">
        <v>136</v>
      </c>
      <c r="O96" s="324">
        <v>400</v>
      </c>
      <c r="P96" s="324" t="s">
        <v>4296</v>
      </c>
      <c r="Q96" s="324" t="s">
        <v>135</v>
      </c>
      <c r="R96" s="324" t="s">
        <v>4171</v>
      </c>
      <c r="S96" s="324" t="s">
        <v>4161</v>
      </c>
      <c r="T96" s="324" t="s">
        <v>4300</v>
      </c>
      <c r="U96" s="324" t="s">
        <v>5</v>
      </c>
      <c r="V96" s="324" t="s">
        <v>4701</v>
      </c>
      <c r="W96" s="324" t="s">
        <v>1059</v>
      </c>
      <c r="X96" s="324" t="s">
        <v>5</v>
      </c>
      <c r="Y96" s="324" t="s">
        <v>3743</v>
      </c>
      <c r="Z96" s="324" t="s">
        <v>1588</v>
      </c>
      <c r="AA96" s="324" t="s">
        <v>1633</v>
      </c>
      <c r="AB96" s="324" t="s">
        <v>4305</v>
      </c>
      <c r="AC96" s="324" t="s">
        <v>136</v>
      </c>
      <c r="AD96" s="324" t="s">
        <v>5</v>
      </c>
      <c r="AE96" s="324" t="s">
        <v>4307</v>
      </c>
      <c r="AF96" s="324" t="s">
        <v>1036</v>
      </c>
      <c r="AG96" s="324" t="s">
        <v>5</v>
      </c>
      <c r="AH96" s="324" t="s">
        <v>3785</v>
      </c>
    </row>
    <row r="97" spans="2:34" s="159" customFormat="1" ht="40.5">
      <c r="B97" s="324" t="s">
        <v>1687</v>
      </c>
      <c r="C97" s="324" t="s">
        <v>2065</v>
      </c>
      <c r="D97" s="341">
        <v>1585</v>
      </c>
      <c r="E97" s="324" t="s">
        <v>730</v>
      </c>
      <c r="F97" s="324"/>
      <c r="G97" s="324" t="s">
        <v>3786</v>
      </c>
      <c r="H97" s="324" t="s">
        <v>1289</v>
      </c>
      <c r="I97" s="324" t="s">
        <v>6233</v>
      </c>
      <c r="J97" s="324" t="s">
        <v>1038</v>
      </c>
      <c r="K97" s="324" t="s">
        <v>2069</v>
      </c>
      <c r="L97" s="324" t="s">
        <v>136</v>
      </c>
      <c r="M97" s="324" t="s">
        <v>136</v>
      </c>
      <c r="N97" s="324" t="s">
        <v>135</v>
      </c>
      <c r="O97" s="324">
        <v>400</v>
      </c>
      <c r="P97" s="324" t="s">
        <v>2068</v>
      </c>
      <c r="Q97" s="324" t="s">
        <v>136</v>
      </c>
      <c r="R97" s="324" t="s">
        <v>1525</v>
      </c>
      <c r="S97" s="324" t="s">
        <v>1057</v>
      </c>
      <c r="T97" s="324" t="s">
        <v>2070</v>
      </c>
      <c r="U97" s="324" t="s">
        <v>1644</v>
      </c>
      <c r="V97" s="324" t="s">
        <v>6167</v>
      </c>
      <c r="W97" s="324" t="s">
        <v>1059</v>
      </c>
      <c r="X97" s="324" t="s">
        <v>5</v>
      </c>
      <c r="Y97" s="324" t="s">
        <v>3743</v>
      </c>
      <c r="Z97" s="324" t="s">
        <v>1530</v>
      </c>
      <c r="AA97" s="324" t="s">
        <v>1189</v>
      </c>
      <c r="AB97" s="324" t="s">
        <v>1531</v>
      </c>
      <c r="AC97" s="324" t="s">
        <v>135</v>
      </c>
      <c r="AD97" s="324" t="s">
        <v>5</v>
      </c>
      <c r="AE97" s="324" t="s">
        <v>1047</v>
      </c>
      <c r="AF97" s="324" t="s">
        <v>1036</v>
      </c>
      <c r="AG97" s="324" t="s">
        <v>5</v>
      </c>
      <c r="AH97" s="324" t="s">
        <v>3541</v>
      </c>
    </row>
    <row r="98" spans="2:34" s="159" customFormat="1" ht="40.5">
      <c r="B98" s="324" t="s">
        <v>1687</v>
      </c>
      <c r="C98" s="324" t="s">
        <v>2065</v>
      </c>
      <c r="D98" s="341">
        <v>1753</v>
      </c>
      <c r="E98" s="324" t="s">
        <v>730</v>
      </c>
      <c r="F98" s="324"/>
      <c r="G98" s="324" t="s">
        <v>3560</v>
      </c>
      <c r="H98" s="324" t="s">
        <v>1289</v>
      </c>
      <c r="I98" s="324" t="s">
        <v>6234</v>
      </c>
      <c r="J98" s="324" t="s">
        <v>1038</v>
      </c>
      <c r="K98" s="324" t="s">
        <v>1532</v>
      </c>
      <c r="L98" s="324" t="s">
        <v>136</v>
      </c>
      <c r="M98" s="324" t="s">
        <v>136</v>
      </c>
      <c r="N98" s="324" t="s">
        <v>135</v>
      </c>
      <c r="O98" s="324">
        <v>250</v>
      </c>
      <c r="P98" s="324" t="s">
        <v>2066</v>
      </c>
      <c r="Q98" s="324" t="s">
        <v>136</v>
      </c>
      <c r="R98" s="324" t="s">
        <v>1599</v>
      </c>
      <c r="S98" s="324" t="s">
        <v>1053</v>
      </c>
      <c r="T98" s="324" t="s">
        <v>2070</v>
      </c>
      <c r="U98" s="324" t="s">
        <v>1644</v>
      </c>
      <c r="V98" s="324" t="s">
        <v>6167</v>
      </c>
      <c r="W98" s="324" t="s">
        <v>1059</v>
      </c>
      <c r="X98" s="324" t="s">
        <v>5</v>
      </c>
      <c r="Y98" s="324" t="s">
        <v>3392</v>
      </c>
      <c r="Z98" s="324" t="s">
        <v>1530</v>
      </c>
      <c r="AA98" s="324" t="s">
        <v>3784</v>
      </c>
      <c r="AB98" s="324" t="s">
        <v>1531</v>
      </c>
      <c r="AC98" s="324" t="s">
        <v>135</v>
      </c>
      <c r="AD98" s="324" t="s">
        <v>5</v>
      </c>
      <c r="AE98" s="324" t="s">
        <v>1047</v>
      </c>
      <c r="AF98" s="324" t="s">
        <v>1036</v>
      </c>
      <c r="AG98" s="324" t="s">
        <v>5</v>
      </c>
      <c r="AH98" s="324" t="s">
        <v>1671</v>
      </c>
    </row>
    <row r="99" spans="2:34" s="159" customFormat="1" ht="40.5">
      <c r="B99" s="324" t="s">
        <v>1687</v>
      </c>
      <c r="C99" s="324" t="s">
        <v>2065</v>
      </c>
      <c r="D99" s="341">
        <v>1589</v>
      </c>
      <c r="E99" s="324" t="s">
        <v>730</v>
      </c>
      <c r="F99" s="324"/>
      <c r="G99" s="324" t="s">
        <v>3561</v>
      </c>
      <c r="H99" s="324" t="s">
        <v>1289</v>
      </c>
      <c r="I99" s="324" t="s">
        <v>6235</v>
      </c>
      <c r="J99" s="324" t="s">
        <v>1038</v>
      </c>
      <c r="K99" s="324" t="s">
        <v>1532</v>
      </c>
      <c r="L99" s="324" t="s">
        <v>136</v>
      </c>
      <c r="M99" s="324" t="s">
        <v>136</v>
      </c>
      <c r="N99" s="324" t="s">
        <v>135</v>
      </c>
      <c r="O99" s="324">
        <v>250</v>
      </c>
      <c r="P99" s="324" t="s">
        <v>2068</v>
      </c>
      <c r="Q99" s="324" t="s">
        <v>136</v>
      </c>
      <c r="R99" s="324" t="s">
        <v>1599</v>
      </c>
      <c r="S99" s="324" t="s">
        <v>1053</v>
      </c>
      <c r="T99" s="324" t="s">
        <v>2070</v>
      </c>
      <c r="U99" s="324" t="s">
        <v>1644</v>
      </c>
      <c r="V99" s="324" t="s">
        <v>6167</v>
      </c>
      <c r="W99" s="324" t="s">
        <v>1059</v>
      </c>
      <c r="X99" s="324" t="s">
        <v>5</v>
      </c>
      <c r="Y99" s="324" t="s">
        <v>3392</v>
      </c>
      <c r="Z99" s="324" t="s">
        <v>1530</v>
      </c>
      <c r="AA99" s="324" t="s">
        <v>1527</v>
      </c>
      <c r="AB99" s="324" t="s">
        <v>1531</v>
      </c>
      <c r="AC99" s="324" t="s">
        <v>135</v>
      </c>
      <c r="AD99" s="324" t="s">
        <v>5</v>
      </c>
      <c r="AE99" s="324" t="s">
        <v>1047</v>
      </c>
      <c r="AF99" s="324" t="s">
        <v>1036</v>
      </c>
      <c r="AG99" s="324" t="s">
        <v>5</v>
      </c>
      <c r="AH99" s="324" t="s">
        <v>1671</v>
      </c>
    </row>
    <row r="100" spans="2:34" s="159" customFormat="1" ht="40.5">
      <c r="B100" s="324" t="s">
        <v>1687</v>
      </c>
      <c r="C100" s="324" t="s">
        <v>2065</v>
      </c>
      <c r="D100" s="341">
        <v>1591</v>
      </c>
      <c r="E100" s="324" t="s">
        <v>730</v>
      </c>
      <c r="F100" s="324"/>
      <c r="G100" s="324" t="s">
        <v>3787</v>
      </c>
      <c r="H100" s="324" t="s">
        <v>1289</v>
      </c>
      <c r="I100" s="324" t="s">
        <v>6236</v>
      </c>
      <c r="J100" s="324" t="s">
        <v>1038</v>
      </c>
      <c r="K100" s="324" t="s">
        <v>2069</v>
      </c>
      <c r="L100" s="324" t="s">
        <v>136</v>
      </c>
      <c r="M100" s="324" t="s">
        <v>136</v>
      </c>
      <c r="N100" s="324" t="s">
        <v>135</v>
      </c>
      <c r="O100" s="324">
        <v>400</v>
      </c>
      <c r="P100" s="324" t="s">
        <v>2068</v>
      </c>
      <c r="Q100" s="324" t="s">
        <v>136</v>
      </c>
      <c r="R100" s="324" t="s">
        <v>1525</v>
      </c>
      <c r="S100" s="324" t="s">
        <v>1057</v>
      </c>
      <c r="T100" s="324" t="s">
        <v>2070</v>
      </c>
      <c r="U100" s="324" t="s">
        <v>1644</v>
      </c>
      <c r="V100" s="324" t="s">
        <v>6167</v>
      </c>
      <c r="W100" s="324" t="s">
        <v>1059</v>
      </c>
      <c r="X100" s="324" t="s">
        <v>5</v>
      </c>
      <c r="Y100" s="324" t="s">
        <v>3392</v>
      </c>
      <c r="Z100" s="324" t="s">
        <v>1530</v>
      </c>
      <c r="AA100" s="324" t="s">
        <v>1189</v>
      </c>
      <c r="AB100" s="324" t="s">
        <v>1531</v>
      </c>
      <c r="AC100" s="324" t="s">
        <v>135</v>
      </c>
      <c r="AD100" s="324" t="s">
        <v>5</v>
      </c>
      <c r="AE100" s="324" t="s">
        <v>1047</v>
      </c>
      <c r="AF100" s="324" t="s">
        <v>1036</v>
      </c>
      <c r="AG100" s="324" t="s">
        <v>5</v>
      </c>
      <c r="AH100" s="324" t="s">
        <v>4155</v>
      </c>
    </row>
    <row r="101" spans="2:34" s="159" customFormat="1" ht="40.5">
      <c r="B101" s="324" t="s">
        <v>1687</v>
      </c>
      <c r="C101" s="324" t="s">
        <v>2065</v>
      </c>
      <c r="D101" s="341">
        <v>1982</v>
      </c>
      <c r="E101" s="324" t="s">
        <v>730</v>
      </c>
      <c r="F101" s="324"/>
      <c r="G101" s="324" t="s">
        <v>3788</v>
      </c>
      <c r="H101" s="324" t="s">
        <v>1289</v>
      </c>
      <c r="I101" s="324" t="s">
        <v>6237</v>
      </c>
      <c r="J101" s="324" t="s">
        <v>1038</v>
      </c>
      <c r="K101" s="324" t="s">
        <v>2069</v>
      </c>
      <c r="L101" s="324" t="s">
        <v>136</v>
      </c>
      <c r="M101" s="324" t="s">
        <v>136</v>
      </c>
      <c r="N101" s="324" t="s">
        <v>135</v>
      </c>
      <c r="O101" s="324">
        <v>400</v>
      </c>
      <c r="P101" s="324" t="s">
        <v>2066</v>
      </c>
      <c r="Q101" s="324" t="s">
        <v>136</v>
      </c>
      <c r="R101" s="324" t="s">
        <v>1599</v>
      </c>
      <c r="S101" s="324" t="s">
        <v>1039</v>
      </c>
      <c r="T101" s="324" t="s">
        <v>2070</v>
      </c>
      <c r="U101" s="324" t="s">
        <v>1052</v>
      </c>
      <c r="V101" s="324" t="s">
        <v>6167</v>
      </c>
      <c r="W101" s="324" t="s">
        <v>1059</v>
      </c>
      <c r="X101" s="324" t="s">
        <v>5</v>
      </c>
      <c r="Y101" s="324" t="s">
        <v>3392</v>
      </c>
      <c r="Z101" s="324" t="s">
        <v>1530</v>
      </c>
      <c r="AA101" s="324" t="s">
        <v>3784</v>
      </c>
      <c r="AB101" s="324" t="s">
        <v>1531</v>
      </c>
      <c r="AC101" s="324" t="s">
        <v>135</v>
      </c>
      <c r="AD101" s="324" t="s">
        <v>5</v>
      </c>
      <c r="AE101" s="324" t="s">
        <v>1047</v>
      </c>
      <c r="AF101" s="324" t="s">
        <v>1036</v>
      </c>
      <c r="AG101" s="324" t="s">
        <v>5</v>
      </c>
      <c r="AH101" s="324" t="s">
        <v>3785</v>
      </c>
    </row>
    <row r="102" spans="2:34" s="159" customFormat="1" ht="40.5">
      <c r="B102" s="324" t="s">
        <v>1687</v>
      </c>
      <c r="C102" s="324" t="s">
        <v>4285</v>
      </c>
      <c r="D102" s="341">
        <v>2602</v>
      </c>
      <c r="E102" s="324" t="s">
        <v>730</v>
      </c>
      <c r="F102" s="324"/>
      <c r="G102" s="324" t="s">
        <v>4348</v>
      </c>
      <c r="H102" s="324" t="s">
        <v>1289</v>
      </c>
      <c r="I102" s="324" t="s">
        <v>5816</v>
      </c>
      <c r="J102" s="324" t="s">
        <v>1038</v>
      </c>
      <c r="K102" s="324" t="s">
        <v>4349</v>
      </c>
      <c r="L102" s="324" t="s">
        <v>136</v>
      </c>
      <c r="M102" s="324" t="s">
        <v>136</v>
      </c>
      <c r="N102" s="324" t="s">
        <v>136</v>
      </c>
      <c r="O102" s="324">
        <v>400</v>
      </c>
      <c r="P102" s="324" t="s">
        <v>4294</v>
      </c>
      <c r="Q102" s="324" t="s">
        <v>136</v>
      </c>
      <c r="R102" s="324" t="s">
        <v>4171</v>
      </c>
      <c r="S102" s="324" t="s">
        <v>3076</v>
      </c>
      <c r="T102" s="324" t="s">
        <v>4298</v>
      </c>
      <c r="U102" s="324" t="s">
        <v>4302</v>
      </c>
      <c r="V102" s="324" t="s">
        <v>4525</v>
      </c>
      <c r="W102" s="324" t="s">
        <v>1059</v>
      </c>
      <c r="X102" s="324" t="s">
        <v>5</v>
      </c>
      <c r="Y102" s="324" t="s">
        <v>3743</v>
      </c>
      <c r="Z102" s="324" t="s">
        <v>2118</v>
      </c>
      <c r="AA102" s="324" t="s">
        <v>3784</v>
      </c>
      <c r="AB102" s="324" t="s">
        <v>4304</v>
      </c>
      <c r="AC102" s="324" t="s">
        <v>135</v>
      </c>
      <c r="AD102" s="324" t="s">
        <v>5</v>
      </c>
      <c r="AE102" s="324" t="s">
        <v>4306</v>
      </c>
      <c r="AF102" s="324" t="s">
        <v>1036</v>
      </c>
      <c r="AG102" s="324" t="s">
        <v>5</v>
      </c>
      <c r="AH102" s="324" t="s">
        <v>3776</v>
      </c>
    </row>
    <row r="103" spans="2:34" s="159" customFormat="1" ht="40.5">
      <c r="B103" s="324" t="s">
        <v>1687</v>
      </c>
      <c r="C103" s="324" t="s">
        <v>4285</v>
      </c>
      <c r="D103" s="341">
        <v>2183</v>
      </c>
      <c r="E103" s="324" t="s">
        <v>730</v>
      </c>
      <c r="F103" s="324"/>
      <c r="G103" s="324" t="s">
        <v>4350</v>
      </c>
      <c r="H103" s="324" t="s">
        <v>1289</v>
      </c>
      <c r="I103" s="324" t="s">
        <v>5817</v>
      </c>
      <c r="J103" s="324" t="s">
        <v>1038</v>
      </c>
      <c r="K103" s="324" t="s">
        <v>4360</v>
      </c>
      <c r="L103" s="324" t="s">
        <v>136</v>
      </c>
      <c r="M103" s="324" t="s">
        <v>136</v>
      </c>
      <c r="N103" s="324" t="s">
        <v>136</v>
      </c>
      <c r="O103" s="324">
        <v>400</v>
      </c>
      <c r="P103" s="324" t="s">
        <v>4294</v>
      </c>
      <c r="Q103" s="324" t="s">
        <v>136</v>
      </c>
      <c r="R103" s="324" t="s">
        <v>4160</v>
      </c>
      <c r="S103" s="324" t="s">
        <v>1053</v>
      </c>
      <c r="T103" s="324" t="s">
        <v>4298</v>
      </c>
      <c r="U103" s="324" t="s">
        <v>4302</v>
      </c>
      <c r="V103" s="324" t="s">
        <v>4525</v>
      </c>
      <c r="W103" s="324" t="s">
        <v>1059</v>
      </c>
      <c r="X103" s="324" t="s">
        <v>5</v>
      </c>
      <c r="Y103" s="324" t="s">
        <v>3743</v>
      </c>
      <c r="Z103" s="324" t="s">
        <v>2118</v>
      </c>
      <c r="AA103" s="324" t="s">
        <v>3784</v>
      </c>
      <c r="AB103" s="324" t="s">
        <v>4304</v>
      </c>
      <c r="AC103" s="324" t="s">
        <v>135</v>
      </c>
      <c r="AD103" s="324" t="s">
        <v>5</v>
      </c>
      <c r="AE103" s="324" t="s">
        <v>4351</v>
      </c>
      <c r="AF103" s="324" t="s">
        <v>1036</v>
      </c>
      <c r="AG103" s="324" t="s">
        <v>5</v>
      </c>
      <c r="AH103" s="324" t="s">
        <v>3776</v>
      </c>
    </row>
    <row r="104" spans="2:34" s="159" customFormat="1" ht="40.5">
      <c r="B104" s="324" t="s">
        <v>1687</v>
      </c>
      <c r="C104" s="324" t="s">
        <v>4285</v>
      </c>
      <c r="D104" s="341">
        <v>2353</v>
      </c>
      <c r="E104" s="324" t="s">
        <v>730</v>
      </c>
      <c r="F104" s="324"/>
      <c r="G104" s="324" t="s">
        <v>4352</v>
      </c>
      <c r="H104" s="324" t="s">
        <v>1289</v>
      </c>
      <c r="I104" s="324" t="s">
        <v>4739</v>
      </c>
      <c r="J104" s="324" t="s">
        <v>1038</v>
      </c>
      <c r="K104" s="324" t="s">
        <v>4349</v>
      </c>
      <c r="L104" s="324" t="s">
        <v>136</v>
      </c>
      <c r="M104" s="324" t="s">
        <v>136</v>
      </c>
      <c r="N104" s="324" t="s">
        <v>136</v>
      </c>
      <c r="O104" s="324">
        <v>400</v>
      </c>
      <c r="P104" s="324" t="s">
        <v>4294</v>
      </c>
      <c r="Q104" s="324" t="s">
        <v>136</v>
      </c>
      <c r="R104" s="324" t="s">
        <v>4171</v>
      </c>
      <c r="S104" s="324" t="s">
        <v>3082</v>
      </c>
      <c r="T104" s="324" t="s">
        <v>4298</v>
      </c>
      <c r="U104" s="324" t="s">
        <v>4302</v>
      </c>
      <c r="V104" s="324" t="s">
        <v>4525</v>
      </c>
      <c r="W104" s="324" t="s">
        <v>1059</v>
      </c>
      <c r="X104" s="324" t="s">
        <v>5</v>
      </c>
      <c r="Y104" s="324" t="s">
        <v>3743</v>
      </c>
      <c r="Z104" s="324" t="s">
        <v>2118</v>
      </c>
      <c r="AA104" s="324" t="s">
        <v>3784</v>
      </c>
      <c r="AB104" s="324" t="s">
        <v>4304</v>
      </c>
      <c r="AC104" s="324" t="s">
        <v>135</v>
      </c>
      <c r="AD104" s="324" t="s">
        <v>5</v>
      </c>
      <c r="AE104" s="324" t="s">
        <v>4306</v>
      </c>
      <c r="AF104" s="324"/>
      <c r="AG104" s="324" t="s">
        <v>5</v>
      </c>
      <c r="AH104" s="324" t="s">
        <v>3776</v>
      </c>
    </row>
    <row r="105" spans="2:34" s="159" customFormat="1" ht="40.5">
      <c r="B105" s="324" t="s">
        <v>1687</v>
      </c>
      <c r="C105" s="324" t="s">
        <v>4285</v>
      </c>
      <c r="D105" s="341">
        <v>2808</v>
      </c>
      <c r="E105" s="324" t="s">
        <v>730</v>
      </c>
      <c r="F105" s="324"/>
      <c r="G105" s="324" t="s">
        <v>4353</v>
      </c>
      <c r="H105" s="324" t="s">
        <v>1289</v>
      </c>
      <c r="I105" s="324" t="s">
        <v>4740</v>
      </c>
      <c r="J105" s="324" t="s">
        <v>1038</v>
      </c>
      <c r="K105" s="324" t="s">
        <v>4354</v>
      </c>
      <c r="L105" s="324" t="s">
        <v>136</v>
      </c>
      <c r="M105" s="324" t="s">
        <v>136</v>
      </c>
      <c r="N105" s="324" t="s">
        <v>136</v>
      </c>
      <c r="O105" s="324">
        <v>400</v>
      </c>
      <c r="P105" s="324" t="s">
        <v>4355</v>
      </c>
      <c r="Q105" s="324" t="s">
        <v>135</v>
      </c>
      <c r="R105" s="324" t="s">
        <v>4171</v>
      </c>
      <c r="S105" s="324" t="s">
        <v>3076</v>
      </c>
      <c r="T105" s="324" t="s">
        <v>2070</v>
      </c>
      <c r="U105" s="324" t="s">
        <v>4356</v>
      </c>
      <c r="V105" s="324" t="s">
        <v>4701</v>
      </c>
      <c r="W105" s="324" t="s">
        <v>1059</v>
      </c>
      <c r="X105" s="324" t="s">
        <v>5</v>
      </c>
      <c r="Y105" s="324" t="s">
        <v>3743</v>
      </c>
      <c r="Z105" s="324" t="s">
        <v>2118</v>
      </c>
      <c r="AA105" s="324" t="s">
        <v>3784</v>
      </c>
      <c r="AB105" s="324" t="s">
        <v>4304</v>
      </c>
      <c r="AC105" s="324" t="s">
        <v>135</v>
      </c>
      <c r="AD105" s="324" t="s">
        <v>5</v>
      </c>
      <c r="AE105" s="324" t="s">
        <v>4306</v>
      </c>
      <c r="AF105" s="324" t="s">
        <v>1036</v>
      </c>
      <c r="AG105" s="324" t="s">
        <v>5</v>
      </c>
      <c r="AH105" s="324" t="s">
        <v>3776</v>
      </c>
    </row>
    <row r="106" spans="2:34" s="159" customFormat="1" ht="40.5">
      <c r="B106" s="324" t="s">
        <v>1687</v>
      </c>
      <c r="C106" s="324" t="s">
        <v>4285</v>
      </c>
      <c r="D106" s="341">
        <v>2747</v>
      </c>
      <c r="E106" s="324" t="s">
        <v>730</v>
      </c>
      <c r="F106" s="324"/>
      <c r="G106" s="324" t="s">
        <v>4357</v>
      </c>
      <c r="H106" s="324" t="s">
        <v>1289</v>
      </c>
      <c r="I106" s="324" t="s">
        <v>4741</v>
      </c>
      <c r="J106" s="324" t="s">
        <v>1038</v>
      </c>
      <c r="K106" s="324" t="s">
        <v>4349</v>
      </c>
      <c r="L106" s="324" t="s">
        <v>136</v>
      </c>
      <c r="M106" s="324" t="s">
        <v>136</v>
      </c>
      <c r="N106" s="324" t="s">
        <v>136</v>
      </c>
      <c r="O106" s="324">
        <v>400</v>
      </c>
      <c r="P106" s="324" t="s">
        <v>4358</v>
      </c>
      <c r="Q106" s="324" t="s">
        <v>135</v>
      </c>
      <c r="R106" s="324" t="s">
        <v>4171</v>
      </c>
      <c r="S106" s="324" t="s">
        <v>3076</v>
      </c>
      <c r="T106" s="324" t="s">
        <v>4298</v>
      </c>
      <c r="U106" s="324" t="s">
        <v>4302</v>
      </c>
      <c r="V106" s="324" t="s">
        <v>4701</v>
      </c>
      <c r="W106" s="324" t="s">
        <v>1059</v>
      </c>
      <c r="X106" s="324" t="s">
        <v>5</v>
      </c>
      <c r="Y106" s="324" t="s">
        <v>3392</v>
      </c>
      <c r="Z106" s="324" t="s">
        <v>2118</v>
      </c>
      <c r="AA106" s="324" t="s">
        <v>3784</v>
      </c>
      <c r="AB106" s="324" t="s">
        <v>4304</v>
      </c>
      <c r="AC106" s="324" t="s">
        <v>135</v>
      </c>
      <c r="AD106" s="324" t="s">
        <v>5</v>
      </c>
      <c r="AE106" s="324" t="s">
        <v>4306</v>
      </c>
      <c r="AF106" s="324" t="s">
        <v>1036</v>
      </c>
      <c r="AG106" s="324" t="s">
        <v>5</v>
      </c>
      <c r="AH106" s="324" t="s">
        <v>3541</v>
      </c>
    </row>
    <row r="107" spans="2:34" s="159" customFormat="1" ht="40.5">
      <c r="B107" s="324" t="s">
        <v>1687</v>
      </c>
      <c r="C107" s="324" t="s">
        <v>4285</v>
      </c>
      <c r="D107" s="341">
        <v>2396</v>
      </c>
      <c r="E107" s="324" t="s">
        <v>730</v>
      </c>
      <c r="F107" s="324"/>
      <c r="G107" s="324" t="s">
        <v>4359</v>
      </c>
      <c r="H107" s="324" t="s">
        <v>1289</v>
      </c>
      <c r="I107" s="324" t="s">
        <v>4742</v>
      </c>
      <c r="J107" s="324" t="s">
        <v>1038</v>
      </c>
      <c r="K107" s="324" t="s">
        <v>4360</v>
      </c>
      <c r="L107" s="324" t="s">
        <v>136</v>
      </c>
      <c r="M107" s="324" t="s">
        <v>136</v>
      </c>
      <c r="N107" s="324" t="s">
        <v>136</v>
      </c>
      <c r="O107" s="324">
        <v>400</v>
      </c>
      <c r="P107" s="324" t="s">
        <v>4361</v>
      </c>
      <c r="Q107" s="324" t="s">
        <v>135</v>
      </c>
      <c r="R107" s="324" t="s">
        <v>4171</v>
      </c>
      <c r="S107" s="324" t="s">
        <v>1053</v>
      </c>
      <c r="T107" s="324" t="s">
        <v>2070</v>
      </c>
      <c r="U107" s="324" t="s">
        <v>4362</v>
      </c>
      <c r="V107" s="324" t="s">
        <v>4701</v>
      </c>
      <c r="W107" s="324" t="s">
        <v>1059</v>
      </c>
      <c r="X107" s="324" t="s">
        <v>5</v>
      </c>
      <c r="Y107" s="324" t="s">
        <v>3743</v>
      </c>
      <c r="Z107" s="324" t="s">
        <v>2118</v>
      </c>
      <c r="AA107" s="324" t="s">
        <v>3784</v>
      </c>
      <c r="AB107" s="324" t="s">
        <v>4304</v>
      </c>
      <c r="AC107" s="324" t="s">
        <v>135</v>
      </c>
      <c r="AD107" s="324" t="s">
        <v>5</v>
      </c>
      <c r="AE107" s="324" t="s">
        <v>4351</v>
      </c>
      <c r="AF107" s="324" t="s">
        <v>1036</v>
      </c>
      <c r="AG107" s="324" t="s">
        <v>5</v>
      </c>
      <c r="AH107" s="324" t="s">
        <v>3776</v>
      </c>
    </row>
    <row r="108" spans="2:34" s="159" customFormat="1" ht="40.5">
      <c r="B108" s="324" t="s">
        <v>1687</v>
      </c>
      <c r="C108" s="324" t="s">
        <v>4285</v>
      </c>
      <c r="D108" s="341">
        <v>2625</v>
      </c>
      <c r="E108" s="324" t="s">
        <v>730</v>
      </c>
      <c r="F108" s="324"/>
      <c r="G108" s="324" t="s">
        <v>4363</v>
      </c>
      <c r="H108" s="324" t="s">
        <v>1289</v>
      </c>
      <c r="I108" s="324" t="s">
        <v>4743</v>
      </c>
      <c r="J108" s="324" t="s">
        <v>1038</v>
      </c>
      <c r="K108" s="324" t="s">
        <v>4364</v>
      </c>
      <c r="L108" s="324" t="s">
        <v>136</v>
      </c>
      <c r="M108" s="324" t="s">
        <v>136</v>
      </c>
      <c r="N108" s="324" t="s">
        <v>136</v>
      </c>
      <c r="O108" s="324">
        <v>500</v>
      </c>
      <c r="P108" s="324" t="s">
        <v>4365</v>
      </c>
      <c r="Q108" s="324" t="s">
        <v>136</v>
      </c>
      <c r="R108" s="324" t="s">
        <v>4171</v>
      </c>
      <c r="S108" s="324" t="s">
        <v>3076</v>
      </c>
      <c r="T108" s="324" t="s">
        <v>2070</v>
      </c>
      <c r="U108" s="324" t="s">
        <v>4356</v>
      </c>
      <c r="V108" s="324" t="s">
        <v>4525</v>
      </c>
      <c r="W108" s="324" t="s">
        <v>1059</v>
      </c>
      <c r="X108" s="324" t="s">
        <v>5</v>
      </c>
      <c r="Y108" s="324" t="s">
        <v>3392</v>
      </c>
      <c r="Z108" s="324" t="s">
        <v>2118</v>
      </c>
      <c r="AA108" s="324" t="s">
        <v>3784</v>
      </c>
      <c r="AB108" s="324" t="s">
        <v>4304</v>
      </c>
      <c r="AC108" s="324" t="s">
        <v>135</v>
      </c>
      <c r="AD108" s="324" t="s">
        <v>5</v>
      </c>
      <c r="AE108" s="324" t="s">
        <v>4306</v>
      </c>
      <c r="AF108" s="324" t="s">
        <v>1036</v>
      </c>
      <c r="AG108" s="324" t="s">
        <v>5</v>
      </c>
      <c r="AH108" s="324" t="s">
        <v>3541</v>
      </c>
    </row>
    <row r="109" spans="2:34" s="159" customFormat="1" ht="40.5">
      <c r="B109" s="324" t="s">
        <v>1687</v>
      </c>
      <c r="C109" s="324" t="s">
        <v>4285</v>
      </c>
      <c r="D109" s="341">
        <v>1929</v>
      </c>
      <c r="E109" s="324" t="s">
        <v>730</v>
      </c>
      <c r="F109" s="324"/>
      <c r="G109" s="324" t="s">
        <v>4366</v>
      </c>
      <c r="H109" s="324" t="s">
        <v>1289</v>
      </c>
      <c r="I109" s="324" t="s">
        <v>4744</v>
      </c>
      <c r="J109" s="324" t="s">
        <v>1038</v>
      </c>
      <c r="K109" s="324" t="s">
        <v>4367</v>
      </c>
      <c r="L109" s="324" t="s">
        <v>136</v>
      </c>
      <c r="M109" s="324" t="s">
        <v>136</v>
      </c>
      <c r="N109" s="324" t="s">
        <v>136</v>
      </c>
      <c r="O109" s="324">
        <v>250</v>
      </c>
      <c r="P109" s="324" t="s">
        <v>4365</v>
      </c>
      <c r="Q109" s="324" t="s">
        <v>136</v>
      </c>
      <c r="R109" s="324" t="s">
        <v>4160</v>
      </c>
      <c r="S109" s="324" t="s">
        <v>1053</v>
      </c>
      <c r="T109" s="324" t="s">
        <v>2070</v>
      </c>
      <c r="U109" s="324" t="s">
        <v>4362</v>
      </c>
      <c r="V109" s="324" t="s">
        <v>4525</v>
      </c>
      <c r="W109" s="324" t="s">
        <v>1059</v>
      </c>
      <c r="X109" s="324" t="s">
        <v>5</v>
      </c>
      <c r="Y109" s="324" t="s">
        <v>3743</v>
      </c>
      <c r="Z109" s="324" t="s">
        <v>2118</v>
      </c>
      <c r="AA109" s="324" t="s">
        <v>3784</v>
      </c>
      <c r="AB109" s="324" t="s">
        <v>4304</v>
      </c>
      <c r="AC109" s="324" t="s">
        <v>135</v>
      </c>
      <c r="AD109" s="324" t="s">
        <v>5</v>
      </c>
      <c r="AE109" s="324" t="s">
        <v>4351</v>
      </c>
      <c r="AF109" s="324"/>
      <c r="AG109" s="324" t="s">
        <v>5</v>
      </c>
      <c r="AH109" s="324" t="s">
        <v>3541</v>
      </c>
    </row>
    <row r="110" spans="2:34" s="159" customFormat="1" ht="40.5">
      <c r="B110" s="324" t="s">
        <v>1687</v>
      </c>
      <c r="C110" s="324" t="s">
        <v>4285</v>
      </c>
      <c r="D110" s="341">
        <v>1932</v>
      </c>
      <c r="E110" s="324" t="s">
        <v>730</v>
      </c>
      <c r="F110" s="324"/>
      <c r="G110" s="324" t="s">
        <v>4368</v>
      </c>
      <c r="H110" s="324" t="s">
        <v>1289</v>
      </c>
      <c r="I110" s="324" t="s">
        <v>4745</v>
      </c>
      <c r="J110" s="324" t="s">
        <v>1038</v>
      </c>
      <c r="K110" s="324" t="s">
        <v>4367</v>
      </c>
      <c r="L110" s="324" t="s">
        <v>136</v>
      </c>
      <c r="M110" s="324" t="s">
        <v>136</v>
      </c>
      <c r="N110" s="324" t="s">
        <v>136</v>
      </c>
      <c r="O110" s="324">
        <v>250</v>
      </c>
      <c r="P110" s="324" t="s">
        <v>4365</v>
      </c>
      <c r="Q110" s="324" t="s">
        <v>136</v>
      </c>
      <c r="R110" s="324" t="s">
        <v>4160</v>
      </c>
      <c r="S110" s="324" t="s">
        <v>1053</v>
      </c>
      <c r="T110" s="324" t="s">
        <v>2070</v>
      </c>
      <c r="U110" s="324" t="s">
        <v>4362</v>
      </c>
      <c r="V110" s="324" t="s">
        <v>4525</v>
      </c>
      <c r="W110" s="324" t="s">
        <v>1059</v>
      </c>
      <c r="X110" s="324" t="s">
        <v>5</v>
      </c>
      <c r="Y110" s="324" t="s">
        <v>3743</v>
      </c>
      <c r="Z110" s="324" t="s">
        <v>2118</v>
      </c>
      <c r="AA110" s="324" t="s">
        <v>3784</v>
      </c>
      <c r="AB110" s="324" t="s">
        <v>4304</v>
      </c>
      <c r="AC110" s="324" t="s">
        <v>135</v>
      </c>
      <c r="AD110" s="324" t="s">
        <v>5</v>
      </c>
      <c r="AE110" s="324" t="s">
        <v>4351</v>
      </c>
      <c r="AF110" s="324" t="s">
        <v>1036</v>
      </c>
      <c r="AG110" s="324" t="s">
        <v>5</v>
      </c>
      <c r="AH110" s="324" t="s">
        <v>3776</v>
      </c>
    </row>
    <row r="111" spans="2:34" s="159" customFormat="1" ht="40.5">
      <c r="B111" s="324" t="s">
        <v>1687</v>
      </c>
      <c r="C111" s="324" t="s">
        <v>4285</v>
      </c>
      <c r="D111" s="341">
        <v>1999</v>
      </c>
      <c r="E111" s="324" t="s">
        <v>731</v>
      </c>
      <c r="F111" s="324"/>
      <c r="G111" s="324" t="s">
        <v>4377</v>
      </c>
      <c r="H111" s="324" t="s">
        <v>1289</v>
      </c>
      <c r="I111" s="324" t="s">
        <v>4749</v>
      </c>
      <c r="J111" s="324" t="s">
        <v>1038</v>
      </c>
      <c r="K111" s="324" t="s">
        <v>4349</v>
      </c>
      <c r="L111" s="324" t="s">
        <v>136</v>
      </c>
      <c r="M111" s="324" t="s">
        <v>136</v>
      </c>
      <c r="N111" s="324" t="s">
        <v>136</v>
      </c>
      <c r="O111" s="324">
        <v>400</v>
      </c>
      <c r="P111" s="324" t="s">
        <v>4294</v>
      </c>
      <c r="Q111" s="324" t="s">
        <v>136</v>
      </c>
      <c r="R111" s="324" t="s">
        <v>4209</v>
      </c>
      <c r="S111" s="324" t="s">
        <v>3082</v>
      </c>
      <c r="T111" s="324" t="s">
        <v>4298</v>
      </c>
      <c r="U111" s="324" t="s">
        <v>4302</v>
      </c>
      <c r="V111" s="324" t="s">
        <v>4525</v>
      </c>
      <c r="W111" s="324" t="s">
        <v>1059</v>
      </c>
      <c r="X111" s="324" t="s">
        <v>5</v>
      </c>
      <c r="Y111" s="324" t="s">
        <v>3392</v>
      </c>
      <c r="Z111" s="324" t="s">
        <v>2118</v>
      </c>
      <c r="AA111" s="324" t="s">
        <v>3784</v>
      </c>
      <c r="AB111" s="324" t="s">
        <v>4304</v>
      </c>
      <c r="AC111" s="324" t="s">
        <v>135</v>
      </c>
      <c r="AD111" s="324" t="s">
        <v>5</v>
      </c>
      <c r="AE111" s="324" t="s">
        <v>4306</v>
      </c>
      <c r="AF111" s="324" t="s">
        <v>1036</v>
      </c>
      <c r="AG111" s="324" t="s">
        <v>5</v>
      </c>
      <c r="AH111" s="324" t="s">
        <v>3541</v>
      </c>
    </row>
    <row r="112" spans="2:34" s="159" customFormat="1" ht="40.5">
      <c r="B112" s="324" t="s">
        <v>1687</v>
      </c>
      <c r="C112" s="324" t="s">
        <v>4285</v>
      </c>
      <c r="D112" s="341">
        <v>1754</v>
      </c>
      <c r="E112" s="324" t="s">
        <v>730</v>
      </c>
      <c r="F112" s="324"/>
      <c r="G112" s="324" t="s">
        <v>4369</v>
      </c>
      <c r="H112" s="324" t="s">
        <v>1289</v>
      </c>
      <c r="I112" s="324" t="s">
        <v>4746</v>
      </c>
      <c r="J112" s="324" t="s">
        <v>1038</v>
      </c>
      <c r="K112" s="324" t="s">
        <v>4367</v>
      </c>
      <c r="L112" s="324" t="s">
        <v>136</v>
      </c>
      <c r="M112" s="324" t="s">
        <v>136</v>
      </c>
      <c r="N112" s="324" t="s">
        <v>136</v>
      </c>
      <c r="O112" s="324">
        <v>250</v>
      </c>
      <c r="P112" s="324" t="s">
        <v>4370</v>
      </c>
      <c r="Q112" s="324" t="s">
        <v>136</v>
      </c>
      <c r="R112" s="324" t="s">
        <v>4160</v>
      </c>
      <c r="S112" s="324" t="s">
        <v>1053</v>
      </c>
      <c r="T112" s="324" t="s">
        <v>2070</v>
      </c>
      <c r="U112" s="324" t="s">
        <v>4362</v>
      </c>
      <c r="V112" s="324" t="s">
        <v>4525</v>
      </c>
      <c r="W112" s="324" t="s">
        <v>1059</v>
      </c>
      <c r="X112" s="324" t="s">
        <v>5</v>
      </c>
      <c r="Y112" s="324" t="s">
        <v>3743</v>
      </c>
      <c r="Z112" s="324" t="s">
        <v>2118</v>
      </c>
      <c r="AA112" s="324" t="s">
        <v>3784</v>
      </c>
      <c r="AB112" s="324" t="s">
        <v>4304</v>
      </c>
      <c r="AC112" s="324" t="s">
        <v>135</v>
      </c>
      <c r="AD112" s="324" t="s">
        <v>5</v>
      </c>
      <c r="AE112" s="324" t="s">
        <v>4351</v>
      </c>
      <c r="AF112" s="324"/>
      <c r="AG112" s="324" t="s">
        <v>5</v>
      </c>
      <c r="AH112" s="324" t="s">
        <v>3776</v>
      </c>
    </row>
    <row r="113" spans="2:34" s="159" customFormat="1" ht="40.5">
      <c r="B113" s="324" t="s">
        <v>1687</v>
      </c>
      <c r="C113" s="324" t="s">
        <v>4285</v>
      </c>
      <c r="D113" s="341">
        <v>2251</v>
      </c>
      <c r="E113" s="324" t="s">
        <v>730</v>
      </c>
      <c r="F113" s="324"/>
      <c r="G113" s="324" t="s">
        <v>4371</v>
      </c>
      <c r="H113" s="324" t="s">
        <v>1289</v>
      </c>
      <c r="I113" s="324" t="s">
        <v>4747</v>
      </c>
      <c r="J113" s="324" t="s">
        <v>1038</v>
      </c>
      <c r="K113" s="324" t="s">
        <v>4372</v>
      </c>
      <c r="L113" s="324" t="s">
        <v>135</v>
      </c>
      <c r="M113" s="324" t="s">
        <v>136</v>
      </c>
      <c r="N113" s="324" t="s">
        <v>136</v>
      </c>
      <c r="O113" s="324">
        <v>250</v>
      </c>
      <c r="P113" s="324" t="s">
        <v>4294</v>
      </c>
      <c r="Q113" s="324" t="s">
        <v>136</v>
      </c>
      <c r="R113" s="324" t="s">
        <v>4209</v>
      </c>
      <c r="S113" s="324" t="s">
        <v>3082</v>
      </c>
      <c r="T113" s="324" t="s">
        <v>4298</v>
      </c>
      <c r="U113" s="324" t="s">
        <v>4302</v>
      </c>
      <c r="V113" s="324" t="s">
        <v>4525</v>
      </c>
      <c r="W113" s="324" t="s">
        <v>1059</v>
      </c>
      <c r="X113" s="324" t="s">
        <v>5</v>
      </c>
      <c r="Y113" s="324" t="s">
        <v>3392</v>
      </c>
      <c r="Z113" s="324" t="s">
        <v>2118</v>
      </c>
      <c r="AA113" s="324" t="s">
        <v>3784</v>
      </c>
      <c r="AB113" s="324" t="s">
        <v>4304</v>
      </c>
      <c r="AC113" s="324" t="s">
        <v>135</v>
      </c>
      <c r="AD113" s="324" t="s">
        <v>5</v>
      </c>
      <c r="AE113" s="324" t="s">
        <v>4306</v>
      </c>
      <c r="AF113" s="324" t="s">
        <v>1036</v>
      </c>
      <c r="AG113" s="324" t="s">
        <v>5</v>
      </c>
      <c r="AH113" s="324" t="s">
        <v>3541</v>
      </c>
    </row>
    <row r="114" spans="2:34" s="159" customFormat="1" ht="40.5">
      <c r="B114" s="324" t="s">
        <v>1687</v>
      </c>
      <c r="C114" s="324" t="s">
        <v>4285</v>
      </c>
      <c r="D114" s="341">
        <v>2165</v>
      </c>
      <c r="E114" s="324" t="s">
        <v>730</v>
      </c>
      <c r="F114" s="324"/>
      <c r="G114" s="324" t="s">
        <v>4373</v>
      </c>
      <c r="H114" s="324" t="s">
        <v>1289</v>
      </c>
      <c r="I114" s="324" t="s">
        <v>4748</v>
      </c>
      <c r="J114" s="324" t="s">
        <v>1038</v>
      </c>
      <c r="K114" s="324" t="s">
        <v>4360</v>
      </c>
      <c r="L114" s="324" t="s">
        <v>136</v>
      </c>
      <c r="M114" s="324" t="s">
        <v>136</v>
      </c>
      <c r="N114" s="324" t="s">
        <v>136</v>
      </c>
      <c r="O114" s="324">
        <v>400</v>
      </c>
      <c r="P114" s="324" t="s">
        <v>4365</v>
      </c>
      <c r="Q114" s="324" t="s">
        <v>136</v>
      </c>
      <c r="R114" s="324" t="s">
        <v>4171</v>
      </c>
      <c r="S114" s="324" t="s">
        <v>1053</v>
      </c>
      <c r="T114" s="324" t="s">
        <v>2070</v>
      </c>
      <c r="U114" s="324" t="s">
        <v>4362</v>
      </c>
      <c r="V114" s="324" t="s">
        <v>4525</v>
      </c>
      <c r="W114" s="324" t="s">
        <v>1059</v>
      </c>
      <c r="X114" s="324" t="s">
        <v>5</v>
      </c>
      <c r="Y114" s="324" t="s">
        <v>3743</v>
      </c>
      <c r="Z114" s="324" t="s">
        <v>2118</v>
      </c>
      <c r="AA114" s="324" t="s">
        <v>3784</v>
      </c>
      <c r="AB114" s="324" t="s">
        <v>4304</v>
      </c>
      <c r="AC114" s="324" t="s">
        <v>135</v>
      </c>
      <c r="AD114" s="324" t="s">
        <v>5</v>
      </c>
      <c r="AE114" s="324" t="s">
        <v>4351</v>
      </c>
      <c r="AF114" s="324" t="s">
        <v>1036</v>
      </c>
      <c r="AG114" s="324" t="s">
        <v>5</v>
      </c>
      <c r="AH114" s="324" t="s">
        <v>3776</v>
      </c>
    </row>
    <row r="115" spans="2:34" s="159" customFormat="1" ht="40.5">
      <c r="B115" s="324" t="s">
        <v>1687</v>
      </c>
      <c r="C115" s="324" t="s">
        <v>4285</v>
      </c>
      <c r="D115" s="341">
        <v>1927</v>
      </c>
      <c r="E115" s="324" t="s">
        <v>730</v>
      </c>
      <c r="F115" s="324"/>
      <c r="G115" s="324" t="s">
        <v>4374</v>
      </c>
      <c r="H115" s="324" t="s">
        <v>1289</v>
      </c>
      <c r="I115" s="324" t="s">
        <v>5818</v>
      </c>
      <c r="J115" s="324" t="s">
        <v>1038</v>
      </c>
      <c r="K115" s="324" t="s">
        <v>4375</v>
      </c>
      <c r="L115" s="324" t="s">
        <v>136</v>
      </c>
      <c r="M115" s="324" t="s">
        <v>136</v>
      </c>
      <c r="N115" s="324" t="s">
        <v>136</v>
      </c>
      <c r="O115" s="324">
        <v>250</v>
      </c>
      <c r="P115" s="324" t="s">
        <v>4365</v>
      </c>
      <c r="Q115" s="324" t="s">
        <v>136</v>
      </c>
      <c r="R115" s="324" t="s">
        <v>4160</v>
      </c>
      <c r="S115" s="324" t="s">
        <v>1053</v>
      </c>
      <c r="T115" s="324" t="s">
        <v>2070</v>
      </c>
      <c r="U115" s="324" t="s">
        <v>4362</v>
      </c>
      <c r="V115" s="324" t="s">
        <v>4525</v>
      </c>
      <c r="W115" s="324" t="s">
        <v>1059</v>
      </c>
      <c r="X115" s="324" t="s">
        <v>5</v>
      </c>
      <c r="Y115" s="324" t="s">
        <v>3743</v>
      </c>
      <c r="Z115" s="324" t="s">
        <v>3256</v>
      </c>
      <c r="AA115" s="324" t="s">
        <v>3784</v>
      </c>
      <c r="AB115" s="324" t="s">
        <v>4304</v>
      </c>
      <c r="AC115" s="324" t="s">
        <v>135</v>
      </c>
      <c r="AD115" s="324" t="s">
        <v>5</v>
      </c>
      <c r="AE115" s="324" t="s">
        <v>4306</v>
      </c>
      <c r="AF115" s="324"/>
      <c r="AG115" s="324" t="s">
        <v>5</v>
      </c>
      <c r="AH115" s="324" t="s">
        <v>3541</v>
      </c>
    </row>
    <row r="116" spans="2:34" s="159" customFormat="1" ht="40.5">
      <c r="B116" s="324" t="s">
        <v>1687</v>
      </c>
      <c r="C116" s="324" t="s">
        <v>4285</v>
      </c>
      <c r="D116" s="341">
        <v>2169</v>
      </c>
      <c r="E116" s="324" t="s">
        <v>730</v>
      </c>
      <c r="F116" s="324"/>
      <c r="G116" s="324" t="s">
        <v>4376</v>
      </c>
      <c r="H116" s="324" t="s">
        <v>1289</v>
      </c>
      <c r="I116" s="324" t="s">
        <v>6546</v>
      </c>
      <c r="J116" s="324" t="s">
        <v>1038</v>
      </c>
      <c r="K116" s="324" t="s">
        <v>4349</v>
      </c>
      <c r="L116" s="324" t="s">
        <v>136</v>
      </c>
      <c r="M116" s="324" t="s">
        <v>136</v>
      </c>
      <c r="N116" s="324" t="s">
        <v>136</v>
      </c>
      <c r="O116" s="324">
        <v>400</v>
      </c>
      <c r="P116" s="324" t="s">
        <v>4294</v>
      </c>
      <c r="Q116" s="324" t="s">
        <v>136</v>
      </c>
      <c r="R116" s="324" t="s">
        <v>4160</v>
      </c>
      <c r="S116" s="324" t="s">
        <v>3082</v>
      </c>
      <c r="T116" s="324" t="s">
        <v>4298</v>
      </c>
      <c r="U116" s="324" t="s">
        <v>4302</v>
      </c>
      <c r="V116" s="324" t="s">
        <v>4525</v>
      </c>
      <c r="W116" s="324" t="s">
        <v>1059</v>
      </c>
      <c r="X116" s="324" t="s">
        <v>5</v>
      </c>
      <c r="Y116" s="324" t="s">
        <v>3743</v>
      </c>
      <c r="Z116" s="324" t="s">
        <v>2118</v>
      </c>
      <c r="AA116" s="324" t="s">
        <v>3784</v>
      </c>
      <c r="AB116" s="324" t="s">
        <v>4304</v>
      </c>
      <c r="AC116" s="324" t="s">
        <v>135</v>
      </c>
      <c r="AD116" s="324" t="s">
        <v>5</v>
      </c>
      <c r="AE116" s="324" t="s">
        <v>4306</v>
      </c>
      <c r="AF116" s="324"/>
      <c r="AG116" s="324" t="s">
        <v>5</v>
      </c>
      <c r="AH116" s="324" t="s">
        <v>3541</v>
      </c>
    </row>
    <row r="117" spans="2:34" s="159" customFormat="1" ht="40.5">
      <c r="B117" s="324" t="s">
        <v>1687</v>
      </c>
      <c r="C117" s="324" t="s">
        <v>4285</v>
      </c>
      <c r="D117" s="341">
        <v>2500</v>
      </c>
      <c r="E117" s="324" t="s">
        <v>730</v>
      </c>
      <c r="F117" s="324"/>
      <c r="G117" s="324" t="s">
        <v>4378</v>
      </c>
      <c r="H117" s="324" t="s">
        <v>1289</v>
      </c>
      <c r="I117" s="324" t="s">
        <v>4750</v>
      </c>
      <c r="J117" s="324" t="s">
        <v>1038</v>
      </c>
      <c r="K117" s="324" t="s">
        <v>4349</v>
      </c>
      <c r="L117" s="324" t="s">
        <v>136</v>
      </c>
      <c r="M117" s="324" t="s">
        <v>136</v>
      </c>
      <c r="N117" s="324" t="s">
        <v>136</v>
      </c>
      <c r="O117" s="324">
        <v>400</v>
      </c>
      <c r="P117" s="324" t="s">
        <v>4294</v>
      </c>
      <c r="Q117" s="324" t="s">
        <v>136</v>
      </c>
      <c r="R117" s="324" t="s">
        <v>4174</v>
      </c>
      <c r="S117" s="324" t="s">
        <v>3076</v>
      </c>
      <c r="T117" s="324" t="s">
        <v>4298</v>
      </c>
      <c r="U117" s="324" t="s">
        <v>4302</v>
      </c>
      <c r="V117" s="324" t="s">
        <v>4525</v>
      </c>
      <c r="W117" s="324" t="s">
        <v>1059</v>
      </c>
      <c r="X117" s="324" t="s">
        <v>5</v>
      </c>
      <c r="Y117" s="324" t="s">
        <v>3743</v>
      </c>
      <c r="Z117" s="324" t="s">
        <v>3256</v>
      </c>
      <c r="AA117" s="324" t="s">
        <v>3784</v>
      </c>
      <c r="AB117" s="324" t="s">
        <v>4304</v>
      </c>
      <c r="AC117" s="324" t="s">
        <v>135</v>
      </c>
      <c r="AD117" s="324" t="s">
        <v>5</v>
      </c>
      <c r="AE117" s="324" t="s">
        <v>4306</v>
      </c>
      <c r="AF117" s="324" t="s">
        <v>1036</v>
      </c>
      <c r="AG117" s="324" t="s">
        <v>5</v>
      </c>
      <c r="AH117" s="324" t="s">
        <v>3541</v>
      </c>
    </row>
    <row r="118" spans="2:34" s="159" customFormat="1" ht="40.5">
      <c r="B118" s="324" t="s">
        <v>1687</v>
      </c>
      <c r="C118" s="324" t="s">
        <v>4285</v>
      </c>
      <c r="D118" s="341">
        <v>1760</v>
      </c>
      <c r="E118" s="324" t="s">
        <v>730</v>
      </c>
      <c r="F118" s="324"/>
      <c r="G118" s="324" t="s">
        <v>4379</v>
      </c>
      <c r="H118" s="324" t="s">
        <v>1289</v>
      </c>
      <c r="I118" s="324" t="s">
        <v>5819</v>
      </c>
      <c r="J118" s="324" t="s">
        <v>1038</v>
      </c>
      <c r="K118" s="324" t="s">
        <v>4367</v>
      </c>
      <c r="L118" s="324" t="s">
        <v>136</v>
      </c>
      <c r="M118" s="324" t="s">
        <v>136</v>
      </c>
      <c r="N118" s="324" t="s">
        <v>136</v>
      </c>
      <c r="O118" s="324">
        <v>250</v>
      </c>
      <c r="P118" s="324" t="s">
        <v>4370</v>
      </c>
      <c r="Q118" s="324" t="s">
        <v>136</v>
      </c>
      <c r="R118" s="324" t="s">
        <v>4160</v>
      </c>
      <c r="S118" s="324" t="s">
        <v>1053</v>
      </c>
      <c r="T118" s="324" t="s">
        <v>2070</v>
      </c>
      <c r="U118" s="324" t="s">
        <v>4362</v>
      </c>
      <c r="V118" s="324" t="s">
        <v>4525</v>
      </c>
      <c r="W118" s="324" t="s">
        <v>1059</v>
      </c>
      <c r="X118" s="324" t="s">
        <v>5</v>
      </c>
      <c r="Y118" s="324" t="s">
        <v>3743</v>
      </c>
      <c r="Z118" s="324" t="s">
        <v>2118</v>
      </c>
      <c r="AA118" s="324" t="s">
        <v>3784</v>
      </c>
      <c r="AB118" s="324" t="s">
        <v>4304</v>
      </c>
      <c r="AC118" s="324" t="s">
        <v>135</v>
      </c>
      <c r="AD118" s="324" t="s">
        <v>5</v>
      </c>
      <c r="AE118" s="324" t="s">
        <v>4351</v>
      </c>
      <c r="AF118" s="324" t="s">
        <v>1036</v>
      </c>
      <c r="AG118" s="324" t="s">
        <v>5</v>
      </c>
      <c r="AH118" s="324" t="s">
        <v>3776</v>
      </c>
    </row>
    <row r="119" spans="2:34" s="159" customFormat="1" ht="40.5">
      <c r="B119" s="324" t="s">
        <v>1687</v>
      </c>
      <c r="C119" s="324" t="s">
        <v>4285</v>
      </c>
      <c r="D119" s="341">
        <v>1751</v>
      </c>
      <c r="E119" s="324" t="s">
        <v>730</v>
      </c>
      <c r="F119" s="324"/>
      <c r="G119" s="324" t="s">
        <v>4380</v>
      </c>
      <c r="H119" s="324" t="s">
        <v>1289</v>
      </c>
      <c r="I119" s="324" t="s">
        <v>5820</v>
      </c>
      <c r="J119" s="324" t="s">
        <v>1038</v>
      </c>
      <c r="K119" s="324" t="s">
        <v>4375</v>
      </c>
      <c r="L119" s="324" t="s">
        <v>136</v>
      </c>
      <c r="M119" s="324" t="s">
        <v>136</v>
      </c>
      <c r="N119" s="324" t="s">
        <v>136</v>
      </c>
      <c r="O119" s="324">
        <v>250</v>
      </c>
      <c r="P119" s="324" t="s">
        <v>4370</v>
      </c>
      <c r="Q119" s="324" t="s">
        <v>136</v>
      </c>
      <c r="R119" s="324" t="s">
        <v>4160</v>
      </c>
      <c r="S119" s="324" t="s">
        <v>1053</v>
      </c>
      <c r="T119" s="324" t="s">
        <v>2070</v>
      </c>
      <c r="U119" s="324" t="s">
        <v>4362</v>
      </c>
      <c r="V119" s="324" t="s">
        <v>4525</v>
      </c>
      <c r="W119" s="324" t="s">
        <v>1059</v>
      </c>
      <c r="X119" s="324" t="s">
        <v>5</v>
      </c>
      <c r="Y119" s="324" t="s">
        <v>3743</v>
      </c>
      <c r="Z119" s="324" t="s">
        <v>3256</v>
      </c>
      <c r="AA119" s="324" t="s">
        <v>3784</v>
      </c>
      <c r="AB119" s="324" t="s">
        <v>4304</v>
      </c>
      <c r="AC119" s="324" t="s">
        <v>135</v>
      </c>
      <c r="AD119" s="324" t="s">
        <v>5</v>
      </c>
      <c r="AE119" s="324" t="s">
        <v>4306</v>
      </c>
      <c r="AF119" s="324"/>
      <c r="AG119" s="324" t="s">
        <v>5</v>
      </c>
      <c r="AH119" s="324" t="s">
        <v>3541</v>
      </c>
    </row>
    <row r="120" spans="2:34" s="159" customFormat="1" ht="40.5">
      <c r="B120" s="324" t="s">
        <v>1687</v>
      </c>
      <c r="C120" s="324" t="s">
        <v>4285</v>
      </c>
      <c r="D120" s="341">
        <v>2345</v>
      </c>
      <c r="E120" s="324" t="s">
        <v>730</v>
      </c>
      <c r="F120" s="324"/>
      <c r="G120" s="324" t="s">
        <v>4381</v>
      </c>
      <c r="H120" s="324" t="s">
        <v>1289</v>
      </c>
      <c r="I120" s="324" t="s">
        <v>4751</v>
      </c>
      <c r="J120" s="324" t="s">
        <v>1038</v>
      </c>
      <c r="K120" s="324" t="s">
        <v>4349</v>
      </c>
      <c r="L120" s="324" t="s">
        <v>136</v>
      </c>
      <c r="M120" s="324" t="s">
        <v>136</v>
      </c>
      <c r="N120" s="324" t="s">
        <v>136</v>
      </c>
      <c r="O120" s="324">
        <v>400</v>
      </c>
      <c r="P120" s="324" t="s">
        <v>4294</v>
      </c>
      <c r="Q120" s="324" t="s">
        <v>136</v>
      </c>
      <c r="R120" s="324" t="s">
        <v>4171</v>
      </c>
      <c r="S120" s="324" t="s">
        <v>3082</v>
      </c>
      <c r="T120" s="324" t="s">
        <v>4298</v>
      </c>
      <c r="U120" s="324" t="s">
        <v>4302</v>
      </c>
      <c r="V120" s="324" t="s">
        <v>4525</v>
      </c>
      <c r="W120" s="324" t="s">
        <v>1059</v>
      </c>
      <c r="X120" s="324" t="s">
        <v>5</v>
      </c>
      <c r="Y120" s="324" t="s">
        <v>3743</v>
      </c>
      <c r="Z120" s="324" t="s">
        <v>2118</v>
      </c>
      <c r="AA120" s="324" t="s">
        <v>3784</v>
      </c>
      <c r="AB120" s="324" t="s">
        <v>4304</v>
      </c>
      <c r="AC120" s="324" t="s">
        <v>135</v>
      </c>
      <c r="AD120" s="324" t="s">
        <v>5</v>
      </c>
      <c r="AE120" s="324" t="s">
        <v>4306</v>
      </c>
      <c r="AF120" s="324"/>
      <c r="AG120" s="324" t="s">
        <v>5</v>
      </c>
      <c r="AH120" s="324" t="s">
        <v>3541</v>
      </c>
    </row>
    <row r="121" spans="2:34" s="159" customFormat="1" ht="40.5">
      <c r="B121" s="324" t="s">
        <v>1687</v>
      </c>
      <c r="C121" s="324" t="s">
        <v>4285</v>
      </c>
      <c r="D121" s="341">
        <v>2287</v>
      </c>
      <c r="E121" s="324" t="s">
        <v>730</v>
      </c>
      <c r="F121" s="324"/>
      <c r="G121" s="324" t="s">
        <v>4382</v>
      </c>
      <c r="H121" s="324" t="s">
        <v>1289</v>
      </c>
      <c r="I121" s="324" t="s">
        <v>5821</v>
      </c>
      <c r="J121" s="324" t="s">
        <v>1038</v>
      </c>
      <c r="K121" s="324" t="s">
        <v>4367</v>
      </c>
      <c r="L121" s="324" t="s">
        <v>136</v>
      </c>
      <c r="M121" s="324" t="s">
        <v>136</v>
      </c>
      <c r="N121" s="324" t="s">
        <v>136</v>
      </c>
      <c r="O121" s="324">
        <v>250</v>
      </c>
      <c r="P121" s="324" t="s">
        <v>4358</v>
      </c>
      <c r="Q121" s="324" t="s">
        <v>135</v>
      </c>
      <c r="R121" s="324" t="s">
        <v>4160</v>
      </c>
      <c r="S121" s="324" t="s">
        <v>1053</v>
      </c>
      <c r="T121" s="324" t="s">
        <v>4298</v>
      </c>
      <c r="U121" s="324" t="s">
        <v>4302</v>
      </c>
      <c r="V121" s="324" t="s">
        <v>4701</v>
      </c>
      <c r="W121" s="324" t="s">
        <v>1059</v>
      </c>
      <c r="X121" s="324" t="s">
        <v>5</v>
      </c>
      <c r="Y121" s="324" t="s">
        <v>3743</v>
      </c>
      <c r="Z121" s="324" t="s">
        <v>2118</v>
      </c>
      <c r="AA121" s="324" t="s">
        <v>3784</v>
      </c>
      <c r="AB121" s="324" t="s">
        <v>4304</v>
      </c>
      <c r="AC121" s="324" t="s">
        <v>135</v>
      </c>
      <c r="AD121" s="324" t="s">
        <v>5</v>
      </c>
      <c r="AE121" s="324" t="s">
        <v>4351</v>
      </c>
      <c r="AF121" s="324"/>
      <c r="AG121" s="324" t="s">
        <v>5</v>
      </c>
      <c r="AH121" s="324" t="s">
        <v>3541</v>
      </c>
    </row>
    <row r="122" spans="2:34" s="159" customFormat="1" ht="40.5">
      <c r="B122" s="324" t="s">
        <v>1687</v>
      </c>
      <c r="C122" s="324" t="s">
        <v>4285</v>
      </c>
      <c r="D122" s="341">
        <v>2134</v>
      </c>
      <c r="E122" s="324" t="s">
        <v>730</v>
      </c>
      <c r="F122" s="324"/>
      <c r="G122" s="324" t="s">
        <v>4383</v>
      </c>
      <c r="H122" s="324" t="s">
        <v>1289</v>
      </c>
      <c r="I122" s="324" t="s">
        <v>5449</v>
      </c>
      <c r="J122" s="324" t="s">
        <v>1038</v>
      </c>
      <c r="K122" s="324" t="s">
        <v>4367</v>
      </c>
      <c r="L122" s="324" t="s">
        <v>136</v>
      </c>
      <c r="M122" s="324" t="s">
        <v>136</v>
      </c>
      <c r="N122" s="324" t="s">
        <v>136</v>
      </c>
      <c r="O122" s="324">
        <v>250</v>
      </c>
      <c r="P122" s="324" t="s">
        <v>4294</v>
      </c>
      <c r="Q122" s="324" t="s">
        <v>136</v>
      </c>
      <c r="R122" s="324" t="s">
        <v>4160</v>
      </c>
      <c r="S122" s="324" t="s">
        <v>1053</v>
      </c>
      <c r="T122" s="324" t="s">
        <v>4298</v>
      </c>
      <c r="U122" s="324" t="s">
        <v>4302</v>
      </c>
      <c r="V122" s="324" t="s">
        <v>4525</v>
      </c>
      <c r="W122" s="324" t="s">
        <v>1059</v>
      </c>
      <c r="X122" s="324" t="s">
        <v>5</v>
      </c>
      <c r="Y122" s="324" t="s">
        <v>3743</v>
      </c>
      <c r="Z122" s="324" t="s">
        <v>2118</v>
      </c>
      <c r="AA122" s="324" t="s">
        <v>3784</v>
      </c>
      <c r="AB122" s="324" t="s">
        <v>4304</v>
      </c>
      <c r="AC122" s="324" t="s">
        <v>135</v>
      </c>
      <c r="AD122" s="324" t="s">
        <v>5</v>
      </c>
      <c r="AE122" s="324" t="s">
        <v>4351</v>
      </c>
      <c r="AF122" s="324" t="s">
        <v>1036</v>
      </c>
      <c r="AG122" s="324" t="s">
        <v>5</v>
      </c>
      <c r="AH122" s="324" t="s">
        <v>3541</v>
      </c>
    </row>
    <row r="123" spans="2:34" s="159" customFormat="1" ht="40.5">
      <c r="B123" s="324" t="s">
        <v>1687</v>
      </c>
      <c r="C123" s="324" t="s">
        <v>4285</v>
      </c>
      <c r="D123" s="341">
        <v>2680</v>
      </c>
      <c r="E123" s="324" t="s">
        <v>730</v>
      </c>
      <c r="F123" s="324"/>
      <c r="G123" s="324" t="s">
        <v>4384</v>
      </c>
      <c r="H123" s="324" t="s">
        <v>1289</v>
      </c>
      <c r="I123" s="324" t="s">
        <v>5450</v>
      </c>
      <c r="J123" s="324" t="s">
        <v>1038</v>
      </c>
      <c r="K123" s="324" t="s">
        <v>4360</v>
      </c>
      <c r="L123" s="324" t="s">
        <v>136</v>
      </c>
      <c r="M123" s="324" t="s">
        <v>136</v>
      </c>
      <c r="N123" s="324" t="s">
        <v>136</v>
      </c>
      <c r="O123" s="324">
        <v>400</v>
      </c>
      <c r="P123" s="324" t="s">
        <v>4358</v>
      </c>
      <c r="Q123" s="324" t="s">
        <v>135</v>
      </c>
      <c r="R123" s="324" t="s">
        <v>4171</v>
      </c>
      <c r="S123" s="324" t="s">
        <v>3076</v>
      </c>
      <c r="T123" s="324" t="s">
        <v>4298</v>
      </c>
      <c r="U123" s="324" t="s">
        <v>4302</v>
      </c>
      <c r="V123" s="324" t="s">
        <v>4701</v>
      </c>
      <c r="W123" s="324" t="s">
        <v>1059</v>
      </c>
      <c r="X123" s="324" t="s">
        <v>5</v>
      </c>
      <c r="Y123" s="324" t="s">
        <v>3743</v>
      </c>
      <c r="Z123" s="324" t="s">
        <v>2118</v>
      </c>
      <c r="AA123" s="324" t="s">
        <v>3784</v>
      </c>
      <c r="AB123" s="324" t="s">
        <v>4304</v>
      </c>
      <c r="AC123" s="324" t="s">
        <v>135</v>
      </c>
      <c r="AD123" s="324" t="s">
        <v>5</v>
      </c>
      <c r="AE123" s="324" t="s">
        <v>4351</v>
      </c>
      <c r="AF123" s="324" t="s">
        <v>1036</v>
      </c>
      <c r="AG123" s="324" t="s">
        <v>5</v>
      </c>
      <c r="AH123" s="324" t="s">
        <v>3776</v>
      </c>
    </row>
    <row r="124" spans="2:34" s="159" customFormat="1" ht="40.5">
      <c r="B124" s="324" t="s">
        <v>1687</v>
      </c>
      <c r="C124" s="324" t="s">
        <v>4285</v>
      </c>
      <c r="D124" s="341">
        <v>2253</v>
      </c>
      <c r="E124" s="324" t="s">
        <v>730</v>
      </c>
      <c r="F124" s="324"/>
      <c r="G124" s="324" t="s">
        <v>4385</v>
      </c>
      <c r="H124" s="324" t="s">
        <v>1289</v>
      </c>
      <c r="I124" s="324" t="s">
        <v>4752</v>
      </c>
      <c r="J124" s="324" t="s">
        <v>1038</v>
      </c>
      <c r="K124" s="324" t="s">
        <v>4386</v>
      </c>
      <c r="L124" s="324" t="s">
        <v>136</v>
      </c>
      <c r="M124" s="324" t="s">
        <v>136</v>
      </c>
      <c r="N124" s="324" t="s">
        <v>136</v>
      </c>
      <c r="O124" s="324">
        <v>1000</v>
      </c>
      <c r="P124" s="324" t="s">
        <v>4361</v>
      </c>
      <c r="Q124" s="324" t="s">
        <v>135</v>
      </c>
      <c r="R124" s="324" t="s">
        <v>4160</v>
      </c>
      <c r="S124" s="324" t="s">
        <v>1053</v>
      </c>
      <c r="T124" s="324" t="s">
        <v>2070</v>
      </c>
      <c r="U124" s="324" t="s">
        <v>4362</v>
      </c>
      <c r="V124" s="324" t="s">
        <v>4701</v>
      </c>
      <c r="W124" s="324" t="s">
        <v>1059</v>
      </c>
      <c r="X124" s="324" t="s">
        <v>5</v>
      </c>
      <c r="Y124" s="324" t="s">
        <v>3743</v>
      </c>
      <c r="Z124" s="324" t="s">
        <v>2119</v>
      </c>
      <c r="AA124" s="324" t="s">
        <v>3784</v>
      </c>
      <c r="AB124" s="324" t="s">
        <v>4304</v>
      </c>
      <c r="AC124" s="324" t="s">
        <v>135</v>
      </c>
      <c r="AD124" s="324" t="s">
        <v>5</v>
      </c>
      <c r="AE124" s="324" t="s">
        <v>4351</v>
      </c>
      <c r="AF124" s="324" t="s">
        <v>1036</v>
      </c>
      <c r="AG124" s="324" t="s">
        <v>5</v>
      </c>
      <c r="AH124" s="324" t="s">
        <v>3776</v>
      </c>
    </row>
    <row r="125" spans="2:34" s="159" customFormat="1" ht="40.5">
      <c r="B125" s="324" t="s">
        <v>1687</v>
      </c>
      <c r="C125" s="324" t="s">
        <v>4285</v>
      </c>
      <c r="D125" s="341">
        <v>1975</v>
      </c>
      <c r="E125" s="324" t="s">
        <v>730</v>
      </c>
      <c r="F125" s="324"/>
      <c r="G125" s="324" t="s">
        <v>4387</v>
      </c>
      <c r="H125" s="324" t="s">
        <v>1289</v>
      </c>
      <c r="I125" s="324" t="s">
        <v>4753</v>
      </c>
      <c r="J125" s="324" t="s">
        <v>1038</v>
      </c>
      <c r="K125" s="324" t="s">
        <v>4388</v>
      </c>
      <c r="L125" s="324" t="s">
        <v>136</v>
      </c>
      <c r="M125" s="324" t="s">
        <v>136</v>
      </c>
      <c r="N125" s="324" t="s">
        <v>136</v>
      </c>
      <c r="O125" s="324">
        <v>250</v>
      </c>
      <c r="P125" s="324" t="s">
        <v>4370</v>
      </c>
      <c r="Q125" s="324" t="s">
        <v>136</v>
      </c>
      <c r="R125" s="324" t="s">
        <v>4160</v>
      </c>
      <c r="S125" s="324" t="s">
        <v>1053</v>
      </c>
      <c r="T125" s="324" t="s">
        <v>2070</v>
      </c>
      <c r="U125" s="324" t="s">
        <v>4356</v>
      </c>
      <c r="V125" s="324" t="s">
        <v>4525</v>
      </c>
      <c r="W125" s="324" t="s">
        <v>1059</v>
      </c>
      <c r="X125" s="324" t="s">
        <v>5</v>
      </c>
      <c r="Y125" s="324" t="s">
        <v>3743</v>
      </c>
      <c r="Z125" s="324" t="s">
        <v>3256</v>
      </c>
      <c r="AA125" s="324" t="s">
        <v>3784</v>
      </c>
      <c r="AB125" s="324" t="s">
        <v>4304</v>
      </c>
      <c r="AC125" s="324" t="s">
        <v>135</v>
      </c>
      <c r="AD125" s="324" t="s">
        <v>5</v>
      </c>
      <c r="AE125" s="324" t="s">
        <v>4306</v>
      </c>
      <c r="AF125" s="324"/>
      <c r="AG125" s="324" t="s">
        <v>5</v>
      </c>
      <c r="AH125" s="324" t="s">
        <v>3541</v>
      </c>
    </row>
    <row r="126" spans="2:34" s="159" customFormat="1" ht="40.5">
      <c r="B126" s="324" t="s">
        <v>1687</v>
      </c>
      <c r="C126" s="324" t="s">
        <v>4285</v>
      </c>
      <c r="D126" s="341">
        <v>2150</v>
      </c>
      <c r="E126" s="324" t="s">
        <v>730</v>
      </c>
      <c r="F126" s="324"/>
      <c r="G126" s="324" t="s">
        <v>4389</v>
      </c>
      <c r="H126" s="324" t="s">
        <v>1289</v>
      </c>
      <c r="I126" s="324" t="s">
        <v>4754</v>
      </c>
      <c r="J126" s="324" t="s">
        <v>1038</v>
      </c>
      <c r="K126" s="324" t="s">
        <v>4388</v>
      </c>
      <c r="L126" s="324" t="s">
        <v>136</v>
      </c>
      <c r="M126" s="324" t="s">
        <v>136</v>
      </c>
      <c r="N126" s="324" t="s">
        <v>136</v>
      </c>
      <c r="O126" s="324">
        <v>250</v>
      </c>
      <c r="P126" s="324" t="s">
        <v>4365</v>
      </c>
      <c r="Q126" s="324" t="s">
        <v>136</v>
      </c>
      <c r="R126" s="324" t="s">
        <v>4160</v>
      </c>
      <c r="S126" s="324" t="s">
        <v>1053</v>
      </c>
      <c r="T126" s="324" t="s">
        <v>2070</v>
      </c>
      <c r="U126" s="324" t="s">
        <v>4356</v>
      </c>
      <c r="V126" s="324" t="s">
        <v>4525</v>
      </c>
      <c r="W126" s="324" t="s">
        <v>1059</v>
      </c>
      <c r="X126" s="324" t="s">
        <v>5</v>
      </c>
      <c r="Y126" s="324" t="s">
        <v>3743</v>
      </c>
      <c r="Z126" s="324" t="s">
        <v>3256</v>
      </c>
      <c r="AA126" s="324" t="s">
        <v>3784</v>
      </c>
      <c r="AB126" s="324" t="s">
        <v>4304</v>
      </c>
      <c r="AC126" s="324" t="s">
        <v>135</v>
      </c>
      <c r="AD126" s="324" t="s">
        <v>5</v>
      </c>
      <c r="AE126" s="324" t="s">
        <v>4306</v>
      </c>
      <c r="AF126" s="324"/>
      <c r="AG126" s="324" t="s">
        <v>5</v>
      </c>
      <c r="AH126" s="324" t="s">
        <v>3541</v>
      </c>
    </row>
    <row r="127" spans="2:34" s="159" customFormat="1" ht="40.5">
      <c r="B127" s="324" t="s">
        <v>1687</v>
      </c>
      <c r="C127" s="324" t="s">
        <v>4285</v>
      </c>
      <c r="D127" s="341">
        <v>2002</v>
      </c>
      <c r="E127" s="324" t="s">
        <v>730</v>
      </c>
      <c r="F127" s="324"/>
      <c r="G127" s="324" t="s">
        <v>4390</v>
      </c>
      <c r="H127" s="324" t="s">
        <v>1289</v>
      </c>
      <c r="I127" s="324" t="s">
        <v>4755</v>
      </c>
      <c r="J127" s="324" t="s">
        <v>1038</v>
      </c>
      <c r="K127" s="324" t="s">
        <v>4375</v>
      </c>
      <c r="L127" s="324" t="s">
        <v>136</v>
      </c>
      <c r="M127" s="324" t="s">
        <v>136</v>
      </c>
      <c r="N127" s="324" t="s">
        <v>136</v>
      </c>
      <c r="O127" s="324">
        <v>250</v>
      </c>
      <c r="P127" s="324" t="s">
        <v>4365</v>
      </c>
      <c r="Q127" s="324" t="s">
        <v>136</v>
      </c>
      <c r="R127" s="324" t="s">
        <v>4160</v>
      </c>
      <c r="S127" s="324" t="s">
        <v>3082</v>
      </c>
      <c r="T127" s="324" t="s">
        <v>2070</v>
      </c>
      <c r="U127" s="324" t="s">
        <v>4362</v>
      </c>
      <c r="V127" s="324" t="s">
        <v>4525</v>
      </c>
      <c r="W127" s="324" t="s">
        <v>1059</v>
      </c>
      <c r="X127" s="324" t="s">
        <v>5</v>
      </c>
      <c r="Y127" s="324" t="s">
        <v>3743</v>
      </c>
      <c r="Z127" s="324" t="s">
        <v>3256</v>
      </c>
      <c r="AA127" s="324" t="s">
        <v>3784</v>
      </c>
      <c r="AB127" s="324" t="s">
        <v>4304</v>
      </c>
      <c r="AC127" s="324" t="s">
        <v>136</v>
      </c>
      <c r="AD127" s="324" t="s">
        <v>5</v>
      </c>
      <c r="AE127" s="324" t="s">
        <v>4306</v>
      </c>
      <c r="AF127" s="324" t="s">
        <v>1036</v>
      </c>
      <c r="AG127" s="324" t="s">
        <v>5</v>
      </c>
      <c r="AH127" s="324" t="s">
        <v>3541</v>
      </c>
    </row>
    <row r="128" spans="2:34" s="159" customFormat="1" ht="40.5">
      <c r="B128" s="324" t="s">
        <v>1687</v>
      </c>
      <c r="C128" s="324" t="s">
        <v>4285</v>
      </c>
      <c r="D128" s="341">
        <v>2885</v>
      </c>
      <c r="E128" s="324" t="s">
        <v>730</v>
      </c>
      <c r="F128" s="324"/>
      <c r="G128" s="324" t="s">
        <v>4391</v>
      </c>
      <c r="H128" s="324" t="s">
        <v>1289</v>
      </c>
      <c r="I128" s="324" t="s">
        <v>4756</v>
      </c>
      <c r="J128" s="324" t="s">
        <v>1038</v>
      </c>
      <c r="K128" s="324" t="s">
        <v>4291</v>
      </c>
      <c r="L128" s="324" t="s">
        <v>136</v>
      </c>
      <c r="M128" s="324" t="s">
        <v>136</v>
      </c>
      <c r="N128" s="324" t="s">
        <v>136</v>
      </c>
      <c r="O128" s="324">
        <v>500</v>
      </c>
      <c r="P128" s="324" t="s">
        <v>4358</v>
      </c>
      <c r="Q128" s="324" t="s">
        <v>135</v>
      </c>
      <c r="R128" s="324" t="s">
        <v>4171</v>
      </c>
      <c r="S128" s="324" t="s">
        <v>3076</v>
      </c>
      <c r="T128" s="324" t="s">
        <v>4298</v>
      </c>
      <c r="U128" s="324" t="s">
        <v>4302</v>
      </c>
      <c r="V128" s="324" t="s">
        <v>4701</v>
      </c>
      <c r="W128" s="324" t="s">
        <v>1059</v>
      </c>
      <c r="X128" s="324" t="s">
        <v>5</v>
      </c>
      <c r="Y128" s="324" t="s">
        <v>3743</v>
      </c>
      <c r="Z128" s="324" t="s">
        <v>2118</v>
      </c>
      <c r="AA128" s="324" t="s">
        <v>3784</v>
      </c>
      <c r="AB128" s="324" t="s">
        <v>4304</v>
      </c>
      <c r="AC128" s="324" t="s">
        <v>136</v>
      </c>
      <c r="AD128" s="324" t="s">
        <v>5</v>
      </c>
      <c r="AE128" s="324" t="s">
        <v>4306</v>
      </c>
      <c r="AF128" s="324" t="s">
        <v>1036</v>
      </c>
      <c r="AG128" s="324" t="s">
        <v>5</v>
      </c>
      <c r="AH128" s="324" t="s">
        <v>3776</v>
      </c>
    </row>
    <row r="129" spans="2:34" s="159" customFormat="1" ht="40.5">
      <c r="B129" s="324" t="s">
        <v>1687</v>
      </c>
      <c r="C129" s="324" t="s">
        <v>4285</v>
      </c>
      <c r="D129" s="341">
        <v>2753</v>
      </c>
      <c r="E129" s="324" t="s">
        <v>730</v>
      </c>
      <c r="F129" s="324"/>
      <c r="G129" s="324" t="s">
        <v>4392</v>
      </c>
      <c r="H129" s="324" t="s">
        <v>1289</v>
      </c>
      <c r="I129" s="324" t="s">
        <v>5451</v>
      </c>
      <c r="J129" s="324" t="s">
        <v>1038</v>
      </c>
      <c r="K129" s="324" t="s">
        <v>4291</v>
      </c>
      <c r="L129" s="324" t="s">
        <v>136</v>
      </c>
      <c r="M129" s="324" t="s">
        <v>136</v>
      </c>
      <c r="N129" s="324" t="s">
        <v>136</v>
      </c>
      <c r="O129" s="324">
        <v>500</v>
      </c>
      <c r="P129" s="324" t="s">
        <v>4355</v>
      </c>
      <c r="Q129" s="324" t="s">
        <v>135</v>
      </c>
      <c r="R129" s="324" t="s">
        <v>4171</v>
      </c>
      <c r="S129" s="324" t="s">
        <v>3076</v>
      </c>
      <c r="T129" s="324" t="s">
        <v>2070</v>
      </c>
      <c r="U129" s="324" t="s">
        <v>4362</v>
      </c>
      <c r="V129" s="324" t="s">
        <v>4701</v>
      </c>
      <c r="W129" s="324" t="s">
        <v>1059</v>
      </c>
      <c r="X129" s="324" t="s">
        <v>5</v>
      </c>
      <c r="Y129" s="324" t="s">
        <v>3743</v>
      </c>
      <c r="Z129" s="324" t="s">
        <v>2118</v>
      </c>
      <c r="AA129" s="324" t="s">
        <v>3784</v>
      </c>
      <c r="AB129" s="324" t="s">
        <v>4304</v>
      </c>
      <c r="AC129" s="324" t="s">
        <v>136</v>
      </c>
      <c r="AD129" s="324" t="s">
        <v>5</v>
      </c>
      <c r="AE129" s="324" t="s">
        <v>4306</v>
      </c>
      <c r="AF129" s="324" t="s">
        <v>1036</v>
      </c>
      <c r="AG129" s="324" t="s">
        <v>5</v>
      </c>
      <c r="AH129" s="324" t="s">
        <v>3776</v>
      </c>
    </row>
    <row r="130" spans="2:34" s="159" customFormat="1" ht="40.5">
      <c r="B130" s="324" t="s">
        <v>1687</v>
      </c>
      <c r="C130" s="324" t="s">
        <v>4285</v>
      </c>
      <c r="D130" s="341">
        <v>2464</v>
      </c>
      <c r="E130" s="324" t="s">
        <v>730</v>
      </c>
      <c r="F130" s="324"/>
      <c r="G130" s="324" t="s">
        <v>4287</v>
      </c>
      <c r="H130" s="324" t="s">
        <v>1289</v>
      </c>
      <c r="I130" s="324" t="s">
        <v>4757</v>
      </c>
      <c r="J130" s="324" t="s">
        <v>1038</v>
      </c>
      <c r="K130" s="324" t="s">
        <v>4291</v>
      </c>
      <c r="L130" s="324" t="s">
        <v>136</v>
      </c>
      <c r="M130" s="324" t="s">
        <v>136</v>
      </c>
      <c r="N130" s="324" t="s">
        <v>136</v>
      </c>
      <c r="O130" s="324">
        <v>500</v>
      </c>
      <c r="P130" s="324" t="s">
        <v>4294</v>
      </c>
      <c r="Q130" s="324" t="s">
        <v>136</v>
      </c>
      <c r="R130" s="324" t="s">
        <v>4171</v>
      </c>
      <c r="S130" s="324" t="s">
        <v>3076</v>
      </c>
      <c r="T130" s="324" t="s">
        <v>4298</v>
      </c>
      <c r="U130" s="324" t="s">
        <v>4302</v>
      </c>
      <c r="V130" s="324" t="s">
        <v>4525</v>
      </c>
      <c r="W130" s="324" t="s">
        <v>1059</v>
      </c>
      <c r="X130" s="324" t="s">
        <v>5</v>
      </c>
      <c r="Y130" s="324" t="s">
        <v>3743</v>
      </c>
      <c r="Z130" s="324" t="s">
        <v>2118</v>
      </c>
      <c r="AA130" s="324" t="s">
        <v>3784</v>
      </c>
      <c r="AB130" s="324" t="s">
        <v>4304</v>
      </c>
      <c r="AC130" s="324" t="s">
        <v>135</v>
      </c>
      <c r="AD130" s="324" t="s">
        <v>5</v>
      </c>
      <c r="AE130" s="324" t="s">
        <v>4306</v>
      </c>
      <c r="AF130" s="324"/>
      <c r="AG130" s="324" t="s">
        <v>5</v>
      </c>
      <c r="AH130" s="324" t="s">
        <v>3776</v>
      </c>
    </row>
    <row r="131" spans="2:34" s="159" customFormat="1" ht="40.5">
      <c r="B131" s="324" t="s">
        <v>1687</v>
      </c>
      <c r="C131" s="324" t="s">
        <v>4285</v>
      </c>
      <c r="D131" s="341">
        <v>2141</v>
      </c>
      <c r="E131" s="324" t="s">
        <v>730</v>
      </c>
      <c r="F131" s="324" t="s">
        <v>1357</v>
      </c>
      <c r="G131" s="324" t="s">
        <v>5778</v>
      </c>
      <c r="H131" s="324" t="s">
        <v>1289</v>
      </c>
      <c r="I131" s="324" t="s">
        <v>5822</v>
      </c>
      <c r="J131" s="324" t="s">
        <v>1038</v>
      </c>
      <c r="K131" s="324" t="s">
        <v>4349</v>
      </c>
      <c r="L131" s="324" t="s">
        <v>136</v>
      </c>
      <c r="M131" s="324" t="s">
        <v>136</v>
      </c>
      <c r="N131" s="324" t="s">
        <v>136</v>
      </c>
      <c r="O131" s="324">
        <v>400</v>
      </c>
      <c r="P131" s="324" t="s">
        <v>4431</v>
      </c>
      <c r="Q131" s="324" t="s">
        <v>135</v>
      </c>
      <c r="R131" s="324" t="s">
        <v>4216</v>
      </c>
      <c r="S131" s="324" t="s">
        <v>4217</v>
      </c>
      <c r="T131" s="324" t="s">
        <v>4298</v>
      </c>
      <c r="U131" s="324" t="s">
        <v>4302</v>
      </c>
      <c r="V131" s="324" t="s">
        <v>4701</v>
      </c>
      <c r="W131" s="324" t="s">
        <v>1059</v>
      </c>
      <c r="X131" s="324" t="s">
        <v>5</v>
      </c>
      <c r="Y131" s="324" t="s">
        <v>3392</v>
      </c>
      <c r="Z131" s="324" t="s">
        <v>2118</v>
      </c>
      <c r="AA131" s="324" t="s">
        <v>3784</v>
      </c>
      <c r="AB131" s="324" t="s">
        <v>4304</v>
      </c>
      <c r="AC131" s="324" t="s">
        <v>135</v>
      </c>
      <c r="AD131" s="324" t="s">
        <v>5</v>
      </c>
      <c r="AE131" s="324" t="s">
        <v>4306</v>
      </c>
      <c r="AF131" s="324" t="s">
        <v>1036</v>
      </c>
      <c r="AG131" s="324" t="s">
        <v>5</v>
      </c>
      <c r="AH131" s="324" t="s">
        <v>5773</v>
      </c>
    </row>
    <row r="132" spans="2:34" s="159" customFormat="1" ht="40.5">
      <c r="B132" s="324" t="s">
        <v>1687</v>
      </c>
      <c r="C132" s="324" t="s">
        <v>4285</v>
      </c>
      <c r="D132" s="341">
        <v>2141</v>
      </c>
      <c r="E132" s="324" t="s">
        <v>730</v>
      </c>
      <c r="F132" s="324" t="s">
        <v>1357</v>
      </c>
      <c r="G132" s="324" t="s">
        <v>5779</v>
      </c>
      <c r="H132" s="324" t="s">
        <v>1289</v>
      </c>
      <c r="I132" s="324" t="s">
        <v>5780</v>
      </c>
      <c r="J132" s="324" t="s">
        <v>1038</v>
      </c>
      <c r="K132" s="324" t="s">
        <v>4349</v>
      </c>
      <c r="L132" s="324" t="s">
        <v>136</v>
      </c>
      <c r="M132" s="324" t="s">
        <v>136</v>
      </c>
      <c r="N132" s="324" t="s">
        <v>136</v>
      </c>
      <c r="O132" s="324">
        <v>400</v>
      </c>
      <c r="P132" s="324" t="s">
        <v>4431</v>
      </c>
      <c r="Q132" s="324" t="s">
        <v>135</v>
      </c>
      <c r="R132" s="324" t="s">
        <v>4209</v>
      </c>
      <c r="S132" s="324" t="s">
        <v>4217</v>
      </c>
      <c r="T132" s="324" t="s">
        <v>4298</v>
      </c>
      <c r="U132" s="324" t="s">
        <v>4302</v>
      </c>
      <c r="V132" s="324" t="s">
        <v>4701</v>
      </c>
      <c r="W132" s="324" t="s">
        <v>1059</v>
      </c>
      <c r="X132" s="324" t="s">
        <v>5</v>
      </c>
      <c r="Y132" s="324" t="s">
        <v>3392</v>
      </c>
      <c r="Z132" s="324" t="s">
        <v>2118</v>
      </c>
      <c r="AA132" s="324" t="s">
        <v>3784</v>
      </c>
      <c r="AB132" s="324" t="s">
        <v>4304</v>
      </c>
      <c r="AC132" s="324" t="s">
        <v>135</v>
      </c>
      <c r="AD132" s="324" t="s">
        <v>5</v>
      </c>
      <c r="AE132" s="324" t="s">
        <v>4306</v>
      </c>
      <c r="AF132" s="324" t="s">
        <v>1036</v>
      </c>
      <c r="AG132" s="324" t="s">
        <v>5</v>
      </c>
      <c r="AH132" s="324" t="s">
        <v>5773</v>
      </c>
    </row>
    <row r="133" spans="2:34" s="159" customFormat="1" ht="40.5">
      <c r="B133" s="324" t="s">
        <v>1687</v>
      </c>
      <c r="C133" s="324" t="s">
        <v>4285</v>
      </c>
      <c r="D133" s="341">
        <v>2516</v>
      </c>
      <c r="E133" s="324" t="s">
        <v>730</v>
      </c>
      <c r="F133" s="324" t="s">
        <v>1357</v>
      </c>
      <c r="G133" s="324" t="s">
        <v>5781</v>
      </c>
      <c r="H133" s="324" t="s">
        <v>1289</v>
      </c>
      <c r="I133" s="324" t="s">
        <v>5823</v>
      </c>
      <c r="J133" s="324" t="s">
        <v>1038</v>
      </c>
      <c r="K133" s="324" t="s">
        <v>4349</v>
      </c>
      <c r="L133" s="324" t="s">
        <v>136</v>
      </c>
      <c r="M133" s="324" t="s">
        <v>136</v>
      </c>
      <c r="N133" s="324" t="s">
        <v>136</v>
      </c>
      <c r="O133" s="324">
        <v>400</v>
      </c>
      <c r="P133" s="324" t="s">
        <v>4358</v>
      </c>
      <c r="Q133" s="324" t="s">
        <v>135</v>
      </c>
      <c r="R133" s="324" t="s">
        <v>4209</v>
      </c>
      <c r="S133" s="324" t="s">
        <v>3082</v>
      </c>
      <c r="T133" s="324" t="s">
        <v>4298</v>
      </c>
      <c r="U133" s="324" t="s">
        <v>4302</v>
      </c>
      <c r="V133" s="324" t="s">
        <v>4701</v>
      </c>
      <c r="W133" s="324" t="s">
        <v>1059</v>
      </c>
      <c r="X133" s="324" t="s">
        <v>5</v>
      </c>
      <c r="Y133" s="324" t="s">
        <v>3392</v>
      </c>
      <c r="Z133" s="324" t="s">
        <v>2118</v>
      </c>
      <c r="AA133" s="324" t="s">
        <v>3784</v>
      </c>
      <c r="AB133" s="324" t="s">
        <v>4304</v>
      </c>
      <c r="AC133" s="324" t="s">
        <v>135</v>
      </c>
      <c r="AD133" s="324" t="s">
        <v>5</v>
      </c>
      <c r="AE133" s="324" t="s">
        <v>4306</v>
      </c>
      <c r="AF133" s="324" t="s">
        <v>1036</v>
      </c>
      <c r="AG133" s="324" t="s">
        <v>5</v>
      </c>
      <c r="AH133" s="324" t="s">
        <v>5773</v>
      </c>
    </row>
    <row r="134" spans="2:34" s="159" customFormat="1" ht="40.5">
      <c r="B134" s="324" t="s">
        <v>1687</v>
      </c>
      <c r="C134" s="324" t="s">
        <v>4285</v>
      </c>
      <c r="D134" s="341">
        <v>2516</v>
      </c>
      <c r="E134" s="324" t="s">
        <v>730</v>
      </c>
      <c r="F134" s="324" t="s">
        <v>1357</v>
      </c>
      <c r="G134" s="324" t="s">
        <v>5782</v>
      </c>
      <c r="H134" s="324" t="s">
        <v>1289</v>
      </c>
      <c r="I134" s="324" t="s">
        <v>5824</v>
      </c>
      <c r="J134" s="324" t="s">
        <v>1038</v>
      </c>
      <c r="K134" s="324" t="s">
        <v>4349</v>
      </c>
      <c r="L134" s="324" t="s">
        <v>136</v>
      </c>
      <c r="M134" s="324" t="s">
        <v>136</v>
      </c>
      <c r="N134" s="324" t="s">
        <v>136</v>
      </c>
      <c r="O134" s="324">
        <v>400</v>
      </c>
      <c r="P134" s="324" t="s">
        <v>4358</v>
      </c>
      <c r="Q134" s="324" t="s">
        <v>135</v>
      </c>
      <c r="R134" s="324" t="s">
        <v>4171</v>
      </c>
      <c r="S134" s="324" t="s">
        <v>3082</v>
      </c>
      <c r="T134" s="324" t="s">
        <v>4298</v>
      </c>
      <c r="U134" s="324" t="s">
        <v>4302</v>
      </c>
      <c r="V134" s="324" t="s">
        <v>4701</v>
      </c>
      <c r="W134" s="324" t="s">
        <v>1059</v>
      </c>
      <c r="X134" s="324" t="s">
        <v>5</v>
      </c>
      <c r="Y134" s="324" t="s">
        <v>3392</v>
      </c>
      <c r="Z134" s="324" t="s">
        <v>2118</v>
      </c>
      <c r="AA134" s="324" t="s">
        <v>3784</v>
      </c>
      <c r="AB134" s="324" t="s">
        <v>4304</v>
      </c>
      <c r="AC134" s="324" t="s">
        <v>135</v>
      </c>
      <c r="AD134" s="324" t="s">
        <v>5</v>
      </c>
      <c r="AE134" s="324" t="s">
        <v>4306</v>
      </c>
      <c r="AF134" s="324" t="s">
        <v>1036</v>
      </c>
      <c r="AG134" s="324" t="s">
        <v>5</v>
      </c>
      <c r="AH134" s="324" t="s">
        <v>5773</v>
      </c>
    </row>
    <row r="135" spans="2:34" s="159" customFormat="1" ht="40.5">
      <c r="B135" s="324" t="s">
        <v>1687</v>
      </c>
      <c r="C135" s="324" t="s">
        <v>4393</v>
      </c>
      <c r="D135" s="341">
        <v>2229</v>
      </c>
      <c r="E135" s="324" t="s">
        <v>730</v>
      </c>
      <c r="F135" s="324"/>
      <c r="G135" s="324" t="s">
        <v>4394</v>
      </c>
      <c r="H135" s="324" t="s">
        <v>1289</v>
      </c>
      <c r="I135" s="324" t="s">
        <v>4758</v>
      </c>
      <c r="J135" s="324" t="s">
        <v>1038</v>
      </c>
      <c r="K135" s="324" t="s">
        <v>4395</v>
      </c>
      <c r="L135" s="324" t="s">
        <v>136</v>
      </c>
      <c r="M135" s="324" t="s">
        <v>136</v>
      </c>
      <c r="N135" s="324" t="s">
        <v>136</v>
      </c>
      <c r="O135" s="324">
        <v>400</v>
      </c>
      <c r="P135" s="324" t="s">
        <v>4294</v>
      </c>
      <c r="Q135" s="324" t="s">
        <v>136</v>
      </c>
      <c r="R135" s="324" t="s">
        <v>4209</v>
      </c>
      <c r="S135" s="324" t="s">
        <v>1053</v>
      </c>
      <c r="T135" s="324" t="s">
        <v>4298</v>
      </c>
      <c r="U135" s="324" t="s">
        <v>4302</v>
      </c>
      <c r="V135" s="324" t="s">
        <v>4525</v>
      </c>
      <c r="W135" s="324" t="s">
        <v>1059</v>
      </c>
      <c r="X135" s="324" t="s">
        <v>5</v>
      </c>
      <c r="Y135" s="324" t="s">
        <v>3743</v>
      </c>
      <c r="Z135" s="324" t="s">
        <v>4396</v>
      </c>
      <c r="AA135" s="324" t="s">
        <v>3784</v>
      </c>
      <c r="AB135" s="324" t="s">
        <v>4304</v>
      </c>
      <c r="AC135" s="324" t="s">
        <v>135</v>
      </c>
      <c r="AD135" s="324" t="s">
        <v>5</v>
      </c>
      <c r="AE135" s="324" t="s">
        <v>4306</v>
      </c>
      <c r="AF135" s="324" t="s">
        <v>1036</v>
      </c>
      <c r="AG135" s="324" t="s">
        <v>5</v>
      </c>
      <c r="AH135" s="324" t="s">
        <v>3776</v>
      </c>
    </row>
    <row r="136" spans="2:34" s="159" customFormat="1" ht="40.5">
      <c r="B136" s="324" t="s">
        <v>1687</v>
      </c>
      <c r="C136" s="324" t="s">
        <v>4393</v>
      </c>
      <c r="D136" s="341">
        <v>2436</v>
      </c>
      <c r="E136" s="324" t="s">
        <v>730</v>
      </c>
      <c r="F136" s="324"/>
      <c r="G136" s="324" t="s">
        <v>4397</v>
      </c>
      <c r="H136" s="324" t="s">
        <v>1289</v>
      </c>
      <c r="I136" s="324" t="s">
        <v>5825</v>
      </c>
      <c r="J136" s="324" t="s">
        <v>1038</v>
      </c>
      <c r="K136" s="324" t="s">
        <v>4398</v>
      </c>
      <c r="L136" s="324" t="s">
        <v>136</v>
      </c>
      <c r="M136" s="324" t="s">
        <v>136</v>
      </c>
      <c r="N136" s="324" t="s">
        <v>136</v>
      </c>
      <c r="O136" s="324">
        <v>400</v>
      </c>
      <c r="P136" s="324" t="s">
        <v>4355</v>
      </c>
      <c r="Q136" s="324" t="s">
        <v>135</v>
      </c>
      <c r="R136" s="324" t="s">
        <v>4171</v>
      </c>
      <c r="S136" s="324" t="s">
        <v>3076</v>
      </c>
      <c r="T136" s="324" t="s">
        <v>4177</v>
      </c>
      <c r="U136" s="324" t="s">
        <v>4362</v>
      </c>
      <c r="V136" s="324" t="s">
        <v>4701</v>
      </c>
      <c r="W136" s="324" t="s">
        <v>1059</v>
      </c>
      <c r="X136" s="324" t="s">
        <v>5</v>
      </c>
      <c r="Y136" s="324" t="s">
        <v>4399</v>
      </c>
      <c r="Z136" s="324" t="s">
        <v>4396</v>
      </c>
      <c r="AA136" s="324" t="s">
        <v>4400</v>
      </c>
      <c r="AB136" s="324" t="s">
        <v>4401</v>
      </c>
      <c r="AC136" s="324" t="s">
        <v>135</v>
      </c>
      <c r="AD136" s="324" t="s">
        <v>5</v>
      </c>
      <c r="AE136" s="324" t="s">
        <v>4351</v>
      </c>
      <c r="AF136" s="324" t="s">
        <v>1036</v>
      </c>
      <c r="AG136" s="324" t="s">
        <v>5</v>
      </c>
      <c r="AH136" s="324" t="s">
        <v>3541</v>
      </c>
    </row>
    <row r="137" spans="2:34" s="159" customFormat="1" ht="40.5">
      <c r="B137" s="324" t="s">
        <v>1687</v>
      </c>
      <c r="C137" s="324" t="s">
        <v>4393</v>
      </c>
      <c r="D137" s="341">
        <v>2670</v>
      </c>
      <c r="E137" s="324" t="s">
        <v>730</v>
      </c>
      <c r="F137" s="324"/>
      <c r="G137" s="324" t="s">
        <v>4402</v>
      </c>
      <c r="H137" s="324" t="s">
        <v>1289</v>
      </c>
      <c r="I137" s="324" t="s">
        <v>5452</v>
      </c>
      <c r="J137" s="324" t="s">
        <v>1038</v>
      </c>
      <c r="K137" s="324" t="s">
        <v>4398</v>
      </c>
      <c r="L137" s="324" t="s">
        <v>136</v>
      </c>
      <c r="M137" s="324" t="s">
        <v>136</v>
      </c>
      <c r="N137" s="324" t="s">
        <v>136</v>
      </c>
      <c r="O137" s="324">
        <v>400</v>
      </c>
      <c r="P137" s="324" t="s">
        <v>4358</v>
      </c>
      <c r="Q137" s="324" t="s">
        <v>135</v>
      </c>
      <c r="R137" s="324" t="s">
        <v>4171</v>
      </c>
      <c r="S137" s="324" t="s">
        <v>1053</v>
      </c>
      <c r="T137" s="324" t="s">
        <v>4298</v>
      </c>
      <c r="U137" s="324" t="s">
        <v>4302</v>
      </c>
      <c r="V137" s="324" t="s">
        <v>4701</v>
      </c>
      <c r="W137" s="324" t="s">
        <v>1059</v>
      </c>
      <c r="X137" s="324" t="s">
        <v>5</v>
      </c>
      <c r="Y137" s="324" t="s">
        <v>3743</v>
      </c>
      <c r="Z137" s="324" t="s">
        <v>4404</v>
      </c>
      <c r="AA137" s="324" t="s">
        <v>4400</v>
      </c>
      <c r="AB137" s="324" t="s">
        <v>4401</v>
      </c>
      <c r="AC137" s="324" t="s">
        <v>135</v>
      </c>
      <c r="AD137" s="324" t="s">
        <v>5</v>
      </c>
      <c r="AE137" s="324" t="s">
        <v>4351</v>
      </c>
      <c r="AF137" s="324" t="s">
        <v>1036</v>
      </c>
      <c r="AG137" s="324" t="s">
        <v>5</v>
      </c>
      <c r="AH137" s="324" t="s">
        <v>3541</v>
      </c>
    </row>
    <row r="138" spans="2:34" s="159" customFormat="1" ht="40.5">
      <c r="B138" s="324" t="s">
        <v>1687</v>
      </c>
      <c r="C138" s="324" t="s">
        <v>4393</v>
      </c>
      <c r="D138" s="341">
        <v>2629</v>
      </c>
      <c r="E138" s="324" t="s">
        <v>730</v>
      </c>
      <c r="F138" s="324"/>
      <c r="G138" s="324" t="s">
        <v>4405</v>
      </c>
      <c r="H138" s="324" t="s">
        <v>1289</v>
      </c>
      <c r="I138" s="324" t="s">
        <v>4759</v>
      </c>
      <c r="J138" s="324" t="s">
        <v>1038</v>
      </c>
      <c r="K138" s="324" t="s">
        <v>4395</v>
      </c>
      <c r="L138" s="324" t="s">
        <v>136</v>
      </c>
      <c r="M138" s="324" t="s">
        <v>136</v>
      </c>
      <c r="N138" s="324" t="s">
        <v>136</v>
      </c>
      <c r="O138" s="324">
        <v>400</v>
      </c>
      <c r="P138" s="324" t="s">
        <v>4355</v>
      </c>
      <c r="Q138" s="324" t="s">
        <v>135</v>
      </c>
      <c r="R138" s="324" t="s">
        <v>4171</v>
      </c>
      <c r="S138" s="324" t="s">
        <v>3076</v>
      </c>
      <c r="T138" s="324" t="s">
        <v>4177</v>
      </c>
      <c r="U138" s="324" t="s">
        <v>4362</v>
      </c>
      <c r="V138" s="324" t="s">
        <v>4701</v>
      </c>
      <c r="W138" s="324" t="s">
        <v>1059</v>
      </c>
      <c r="X138" s="324" t="s">
        <v>5</v>
      </c>
      <c r="Y138" s="324" t="s">
        <v>3743</v>
      </c>
      <c r="Z138" s="324" t="s">
        <v>4396</v>
      </c>
      <c r="AA138" s="324" t="s">
        <v>3784</v>
      </c>
      <c r="AB138" s="324" t="s">
        <v>4304</v>
      </c>
      <c r="AC138" s="324" t="s">
        <v>135</v>
      </c>
      <c r="AD138" s="324" t="s">
        <v>5</v>
      </c>
      <c r="AE138" s="324" t="s">
        <v>4306</v>
      </c>
      <c r="AF138" s="324" t="s">
        <v>1036</v>
      </c>
      <c r="AG138" s="324" t="s">
        <v>5</v>
      </c>
      <c r="AH138" s="324" t="s">
        <v>3776</v>
      </c>
    </row>
    <row r="139" spans="2:34" s="159" customFormat="1" ht="40.5">
      <c r="B139" s="324" t="s">
        <v>1687</v>
      </c>
      <c r="C139" s="324" t="s">
        <v>4393</v>
      </c>
      <c r="D139" s="341">
        <v>2953</v>
      </c>
      <c r="E139" s="324" t="s">
        <v>730</v>
      </c>
      <c r="F139" s="324"/>
      <c r="G139" s="324" t="s">
        <v>4406</v>
      </c>
      <c r="H139" s="324" t="s">
        <v>1289</v>
      </c>
      <c r="I139" s="324" t="s">
        <v>4760</v>
      </c>
      <c r="J139" s="324" t="s">
        <v>1038</v>
      </c>
      <c r="K139" s="324" t="s">
        <v>4407</v>
      </c>
      <c r="L139" s="324" t="s">
        <v>136</v>
      </c>
      <c r="M139" s="324" t="s">
        <v>136</v>
      </c>
      <c r="N139" s="324" t="s">
        <v>136</v>
      </c>
      <c r="O139" s="324">
        <v>1000</v>
      </c>
      <c r="P139" s="324" t="s">
        <v>4355</v>
      </c>
      <c r="Q139" s="324" t="s">
        <v>135</v>
      </c>
      <c r="R139" s="324" t="s">
        <v>4171</v>
      </c>
      <c r="S139" s="324" t="s">
        <v>3076</v>
      </c>
      <c r="T139" s="324" t="s">
        <v>4177</v>
      </c>
      <c r="U139" s="324" t="s">
        <v>4362</v>
      </c>
      <c r="V139" s="324" t="s">
        <v>4701</v>
      </c>
      <c r="W139" s="324" t="s">
        <v>1059</v>
      </c>
      <c r="X139" s="324" t="s">
        <v>5</v>
      </c>
      <c r="Y139" s="324" t="s">
        <v>3743</v>
      </c>
      <c r="Z139" s="324" t="s">
        <v>4408</v>
      </c>
      <c r="AA139" s="324" t="s">
        <v>4400</v>
      </c>
      <c r="AB139" s="324" t="s">
        <v>4401</v>
      </c>
      <c r="AC139" s="324" t="s">
        <v>136</v>
      </c>
      <c r="AD139" s="324" t="s">
        <v>5</v>
      </c>
      <c r="AE139" s="324" t="s">
        <v>4306</v>
      </c>
      <c r="AF139" s="324" t="s">
        <v>1036</v>
      </c>
      <c r="AG139" s="324" t="s">
        <v>5</v>
      </c>
      <c r="AH139" s="324" t="s">
        <v>3541</v>
      </c>
    </row>
    <row r="140" spans="2:34" s="159" customFormat="1" ht="40.5">
      <c r="B140" s="324" t="s">
        <v>1687</v>
      </c>
      <c r="C140" s="324" t="s">
        <v>4393</v>
      </c>
      <c r="D140" s="341">
        <v>2262</v>
      </c>
      <c r="E140" s="324" t="s">
        <v>730</v>
      </c>
      <c r="F140" s="324"/>
      <c r="G140" s="324" t="s">
        <v>4409</v>
      </c>
      <c r="H140" s="324" t="s">
        <v>1289</v>
      </c>
      <c r="I140" s="324" t="s">
        <v>5826</v>
      </c>
      <c r="J140" s="324" t="s">
        <v>1038</v>
      </c>
      <c r="K140" s="324" t="s">
        <v>4398</v>
      </c>
      <c r="L140" s="324" t="s">
        <v>136</v>
      </c>
      <c r="M140" s="324" t="s">
        <v>136</v>
      </c>
      <c r="N140" s="324" t="s">
        <v>136</v>
      </c>
      <c r="O140" s="324">
        <v>400</v>
      </c>
      <c r="P140" s="324" t="s">
        <v>4294</v>
      </c>
      <c r="Q140" s="324" t="s">
        <v>136</v>
      </c>
      <c r="R140" s="324" t="s">
        <v>4160</v>
      </c>
      <c r="S140" s="324" t="s">
        <v>1053</v>
      </c>
      <c r="T140" s="324" t="s">
        <v>4298</v>
      </c>
      <c r="U140" s="324" t="s">
        <v>4302</v>
      </c>
      <c r="V140" s="324" t="s">
        <v>4525</v>
      </c>
      <c r="W140" s="324" t="s">
        <v>1059</v>
      </c>
      <c r="X140" s="324" t="s">
        <v>5</v>
      </c>
      <c r="Y140" s="324" t="s">
        <v>3743</v>
      </c>
      <c r="Z140" s="324" t="s">
        <v>4396</v>
      </c>
      <c r="AA140" s="324" t="s">
        <v>4400</v>
      </c>
      <c r="AB140" s="324" t="s">
        <v>4401</v>
      </c>
      <c r="AC140" s="324" t="s">
        <v>135</v>
      </c>
      <c r="AD140" s="324" t="s">
        <v>5</v>
      </c>
      <c r="AE140" s="324" t="s">
        <v>4351</v>
      </c>
      <c r="AF140" s="324" t="s">
        <v>1036</v>
      </c>
      <c r="AG140" s="324" t="s">
        <v>5</v>
      </c>
      <c r="AH140" s="324" t="s">
        <v>3776</v>
      </c>
    </row>
    <row r="141" spans="2:34" s="159" customFormat="1" ht="40.5">
      <c r="B141" s="324" t="s">
        <v>1687</v>
      </c>
      <c r="C141" s="324" t="s">
        <v>4393</v>
      </c>
      <c r="D141" s="341">
        <v>1769</v>
      </c>
      <c r="E141" s="324" t="s">
        <v>730</v>
      </c>
      <c r="F141" s="324"/>
      <c r="G141" s="324" t="s">
        <v>4410</v>
      </c>
      <c r="H141" s="324" t="s">
        <v>1289</v>
      </c>
      <c r="I141" s="324" t="s">
        <v>4761</v>
      </c>
      <c r="J141" s="324" t="s">
        <v>1038</v>
      </c>
      <c r="K141" s="324" t="s">
        <v>4411</v>
      </c>
      <c r="L141" s="324" t="s">
        <v>136</v>
      </c>
      <c r="M141" s="324" t="s">
        <v>136</v>
      </c>
      <c r="N141" s="324" t="s">
        <v>136</v>
      </c>
      <c r="O141" s="324">
        <v>250</v>
      </c>
      <c r="P141" s="324" t="s">
        <v>4370</v>
      </c>
      <c r="Q141" s="324" t="s">
        <v>136</v>
      </c>
      <c r="R141" s="324" t="s">
        <v>4160</v>
      </c>
      <c r="S141" s="324" t="s">
        <v>1053</v>
      </c>
      <c r="T141" s="324" t="s">
        <v>4177</v>
      </c>
      <c r="U141" s="324" t="s">
        <v>4362</v>
      </c>
      <c r="V141" s="324" t="s">
        <v>4525</v>
      </c>
      <c r="W141" s="324" t="s">
        <v>1059</v>
      </c>
      <c r="X141" s="324" t="s">
        <v>5</v>
      </c>
      <c r="Y141" s="324" t="s">
        <v>3743</v>
      </c>
      <c r="Z141" s="324" t="s">
        <v>4404</v>
      </c>
      <c r="AA141" s="324" t="s">
        <v>3784</v>
      </c>
      <c r="AB141" s="324" t="s">
        <v>4304</v>
      </c>
      <c r="AC141" s="324" t="s">
        <v>135</v>
      </c>
      <c r="AD141" s="324" t="s">
        <v>5</v>
      </c>
      <c r="AE141" s="324" t="s">
        <v>4351</v>
      </c>
      <c r="AF141" s="324"/>
      <c r="AG141" s="324" t="s">
        <v>5</v>
      </c>
      <c r="AH141" s="324" t="s">
        <v>3541</v>
      </c>
    </row>
    <row r="142" spans="2:34" s="159" customFormat="1" ht="40.5">
      <c r="B142" s="324" t="s">
        <v>1687</v>
      </c>
      <c r="C142" s="324" t="s">
        <v>4393</v>
      </c>
      <c r="D142" s="341">
        <v>2859</v>
      </c>
      <c r="E142" s="324" t="s">
        <v>730</v>
      </c>
      <c r="F142" s="324"/>
      <c r="G142" s="324" t="s">
        <v>4412</v>
      </c>
      <c r="H142" s="324" t="s">
        <v>1289</v>
      </c>
      <c r="I142" s="324" t="s">
        <v>5454</v>
      </c>
      <c r="J142" s="324" t="s">
        <v>1038</v>
      </c>
      <c r="K142" s="324" t="s">
        <v>4407</v>
      </c>
      <c r="L142" s="324" t="s">
        <v>136</v>
      </c>
      <c r="M142" s="324" t="s">
        <v>136</v>
      </c>
      <c r="N142" s="324" t="s">
        <v>136</v>
      </c>
      <c r="O142" s="324">
        <v>1000</v>
      </c>
      <c r="P142" s="324" t="s">
        <v>4358</v>
      </c>
      <c r="Q142" s="324" t="s">
        <v>135</v>
      </c>
      <c r="R142" s="324" t="s">
        <v>4171</v>
      </c>
      <c r="S142" s="324" t="s">
        <v>3076</v>
      </c>
      <c r="T142" s="324" t="s">
        <v>4298</v>
      </c>
      <c r="U142" s="324" t="s">
        <v>4302</v>
      </c>
      <c r="V142" s="324" t="s">
        <v>4701</v>
      </c>
      <c r="W142" s="324" t="s">
        <v>1059</v>
      </c>
      <c r="X142" s="324" t="s">
        <v>5</v>
      </c>
      <c r="Y142" s="324" t="s">
        <v>3743</v>
      </c>
      <c r="Z142" s="324" t="s">
        <v>4408</v>
      </c>
      <c r="AA142" s="324" t="s">
        <v>4400</v>
      </c>
      <c r="AB142" s="324" t="s">
        <v>4401</v>
      </c>
      <c r="AC142" s="324" t="s">
        <v>135</v>
      </c>
      <c r="AD142" s="324" t="s">
        <v>5</v>
      </c>
      <c r="AE142" s="324" t="s">
        <v>4306</v>
      </c>
      <c r="AF142" s="324" t="s">
        <v>1036</v>
      </c>
      <c r="AG142" s="324" t="s">
        <v>5</v>
      </c>
      <c r="AH142" s="324" t="s">
        <v>3776</v>
      </c>
    </row>
    <row r="143" spans="2:34" s="159" customFormat="1" ht="40.5">
      <c r="B143" s="324" t="s">
        <v>1687</v>
      </c>
      <c r="C143" s="324" t="s">
        <v>4393</v>
      </c>
      <c r="D143" s="341">
        <v>2169</v>
      </c>
      <c r="E143" s="324" t="s">
        <v>730</v>
      </c>
      <c r="F143" s="324"/>
      <c r="G143" s="324" t="s">
        <v>4414</v>
      </c>
      <c r="H143" s="324" t="s">
        <v>1289</v>
      </c>
      <c r="I143" s="324" t="s">
        <v>5827</v>
      </c>
      <c r="J143" s="324" t="s">
        <v>1038</v>
      </c>
      <c r="K143" s="324" t="s">
        <v>4415</v>
      </c>
      <c r="L143" s="324" t="s">
        <v>136</v>
      </c>
      <c r="M143" s="324" t="s">
        <v>136</v>
      </c>
      <c r="N143" s="324" t="s">
        <v>136</v>
      </c>
      <c r="O143" s="324">
        <v>250</v>
      </c>
      <c r="P143" s="324" t="s">
        <v>4365</v>
      </c>
      <c r="Q143" s="324" t="s">
        <v>136</v>
      </c>
      <c r="R143" s="324" t="s">
        <v>4160</v>
      </c>
      <c r="S143" s="324" t="s">
        <v>1053</v>
      </c>
      <c r="T143" s="324" t="s">
        <v>4177</v>
      </c>
      <c r="U143" s="324" t="s">
        <v>4356</v>
      </c>
      <c r="V143" s="324" t="s">
        <v>4525</v>
      </c>
      <c r="W143" s="324" t="s">
        <v>1059</v>
      </c>
      <c r="X143" s="324" t="s">
        <v>5</v>
      </c>
      <c r="Y143" s="324" t="s">
        <v>3743</v>
      </c>
      <c r="Z143" s="324" t="s">
        <v>4396</v>
      </c>
      <c r="AA143" s="324" t="s">
        <v>3784</v>
      </c>
      <c r="AB143" s="324" t="s">
        <v>4304</v>
      </c>
      <c r="AC143" s="324" t="s">
        <v>135</v>
      </c>
      <c r="AD143" s="324" t="s">
        <v>5</v>
      </c>
      <c r="AE143" s="324" t="s">
        <v>4306</v>
      </c>
      <c r="AF143" s="324"/>
      <c r="AG143" s="324" t="s">
        <v>5</v>
      </c>
      <c r="AH143" s="324" t="s">
        <v>4416</v>
      </c>
    </row>
    <row r="144" spans="2:34" s="159" customFormat="1" ht="40.5">
      <c r="B144" s="324" t="s">
        <v>1687</v>
      </c>
      <c r="C144" s="324" t="s">
        <v>4393</v>
      </c>
      <c r="D144" s="341">
        <v>2106</v>
      </c>
      <c r="E144" s="324" t="s">
        <v>730</v>
      </c>
      <c r="F144" s="324"/>
      <c r="G144" s="324" t="s">
        <v>4417</v>
      </c>
      <c r="H144" s="324" t="s">
        <v>1289</v>
      </c>
      <c r="I144" s="324" t="s">
        <v>4762</v>
      </c>
      <c r="J144" s="324" t="s">
        <v>1038</v>
      </c>
      <c r="K144" s="324" t="s">
        <v>4398</v>
      </c>
      <c r="L144" s="324" t="s">
        <v>136</v>
      </c>
      <c r="M144" s="324" t="s">
        <v>136</v>
      </c>
      <c r="N144" s="324" t="s">
        <v>136</v>
      </c>
      <c r="O144" s="324">
        <v>400</v>
      </c>
      <c r="P144" s="324" t="s">
        <v>4365</v>
      </c>
      <c r="Q144" s="324" t="s">
        <v>136</v>
      </c>
      <c r="R144" s="324" t="s">
        <v>4160</v>
      </c>
      <c r="S144" s="324" t="s">
        <v>1053</v>
      </c>
      <c r="T144" s="324" t="s">
        <v>4177</v>
      </c>
      <c r="U144" s="324" t="s">
        <v>4362</v>
      </c>
      <c r="V144" s="324" t="s">
        <v>4525</v>
      </c>
      <c r="W144" s="324" t="s">
        <v>1059</v>
      </c>
      <c r="X144" s="324" t="s">
        <v>5</v>
      </c>
      <c r="Y144" s="324" t="s">
        <v>3743</v>
      </c>
      <c r="Z144" s="324" t="s">
        <v>4404</v>
      </c>
      <c r="AA144" s="324" t="s">
        <v>4400</v>
      </c>
      <c r="AB144" s="324" t="s">
        <v>4401</v>
      </c>
      <c r="AC144" s="324" t="s">
        <v>135</v>
      </c>
      <c r="AD144" s="324" t="s">
        <v>5</v>
      </c>
      <c r="AE144" s="324" t="s">
        <v>4351</v>
      </c>
      <c r="AF144" s="324" t="s">
        <v>1036</v>
      </c>
      <c r="AG144" s="324" t="s">
        <v>5</v>
      </c>
      <c r="AH144" s="324" t="s">
        <v>3541</v>
      </c>
    </row>
    <row r="145" spans="2:34" s="159" customFormat="1" ht="40.5">
      <c r="B145" s="324" t="s">
        <v>1687</v>
      </c>
      <c r="C145" s="324" t="s">
        <v>4393</v>
      </c>
      <c r="D145" s="341">
        <v>2523</v>
      </c>
      <c r="E145" s="324" t="s">
        <v>730</v>
      </c>
      <c r="F145" s="324"/>
      <c r="G145" s="324" t="s">
        <v>4418</v>
      </c>
      <c r="H145" s="324" t="s">
        <v>1289</v>
      </c>
      <c r="I145" s="324" t="s">
        <v>4763</v>
      </c>
      <c r="J145" s="324" t="s">
        <v>1038</v>
      </c>
      <c r="K145" s="324" t="s">
        <v>4407</v>
      </c>
      <c r="L145" s="324" t="s">
        <v>136</v>
      </c>
      <c r="M145" s="324" t="s">
        <v>136</v>
      </c>
      <c r="N145" s="324" t="s">
        <v>136</v>
      </c>
      <c r="O145" s="324">
        <v>1000</v>
      </c>
      <c r="P145" s="324" t="s">
        <v>4294</v>
      </c>
      <c r="Q145" s="324" t="s">
        <v>136</v>
      </c>
      <c r="R145" s="324" t="s">
        <v>4209</v>
      </c>
      <c r="S145" s="324" t="s">
        <v>3076</v>
      </c>
      <c r="T145" s="324" t="s">
        <v>4298</v>
      </c>
      <c r="U145" s="324" t="s">
        <v>4302</v>
      </c>
      <c r="V145" s="324" t="s">
        <v>4525</v>
      </c>
      <c r="W145" s="324" t="s">
        <v>1059</v>
      </c>
      <c r="X145" s="324" t="s">
        <v>5</v>
      </c>
      <c r="Y145" s="324" t="s">
        <v>3392</v>
      </c>
      <c r="Z145" s="324" t="s">
        <v>4408</v>
      </c>
      <c r="AA145" s="324" t="s">
        <v>4400</v>
      </c>
      <c r="AB145" s="324" t="s">
        <v>4401</v>
      </c>
      <c r="AC145" s="324" t="s">
        <v>135</v>
      </c>
      <c r="AD145" s="324" t="s">
        <v>5</v>
      </c>
      <c r="AE145" s="324" t="s">
        <v>4306</v>
      </c>
      <c r="AF145" s="324" t="s">
        <v>1036</v>
      </c>
      <c r="AG145" s="324" t="s">
        <v>5</v>
      </c>
      <c r="AH145" s="324" t="s">
        <v>3776</v>
      </c>
    </row>
    <row r="146" spans="2:34" s="159" customFormat="1" ht="40.5">
      <c r="B146" s="324" t="s">
        <v>1687</v>
      </c>
      <c r="C146" s="324" t="s">
        <v>4393</v>
      </c>
      <c r="D146" s="341">
        <v>2049</v>
      </c>
      <c r="E146" s="324" t="s">
        <v>731</v>
      </c>
      <c r="F146" s="324"/>
      <c r="G146" s="324" t="s">
        <v>4517</v>
      </c>
      <c r="H146" s="324" t="s">
        <v>1289</v>
      </c>
      <c r="I146" s="324" t="s">
        <v>5453</v>
      </c>
      <c r="J146" s="324" t="s">
        <v>1038</v>
      </c>
      <c r="K146" s="324" t="s">
        <v>4395</v>
      </c>
      <c r="L146" s="324" t="s">
        <v>136</v>
      </c>
      <c r="M146" s="324" t="s">
        <v>136</v>
      </c>
      <c r="N146" s="324" t="s">
        <v>136</v>
      </c>
      <c r="O146" s="324">
        <v>400</v>
      </c>
      <c r="P146" s="324" t="s">
        <v>4294</v>
      </c>
      <c r="Q146" s="324" t="s">
        <v>136</v>
      </c>
      <c r="R146" s="324" t="s">
        <v>4160</v>
      </c>
      <c r="S146" s="324" t="s">
        <v>3082</v>
      </c>
      <c r="T146" s="324" t="s">
        <v>4298</v>
      </c>
      <c r="U146" s="324" t="s">
        <v>4302</v>
      </c>
      <c r="V146" s="324" t="s">
        <v>4525</v>
      </c>
      <c r="W146" s="324" t="s">
        <v>1059</v>
      </c>
      <c r="X146" s="324" t="s">
        <v>5</v>
      </c>
      <c r="Y146" s="324" t="s">
        <v>3743</v>
      </c>
      <c r="Z146" s="324" t="s">
        <v>4404</v>
      </c>
      <c r="AA146" s="324" t="s">
        <v>3784</v>
      </c>
      <c r="AB146" s="324" t="s">
        <v>4304</v>
      </c>
      <c r="AC146" s="324" t="s">
        <v>135</v>
      </c>
      <c r="AD146" s="324" t="s">
        <v>5</v>
      </c>
      <c r="AE146" s="324" t="s">
        <v>4306</v>
      </c>
      <c r="AF146" s="324" t="s">
        <v>1036</v>
      </c>
      <c r="AG146" s="324" t="s">
        <v>5</v>
      </c>
      <c r="AH146" s="324" t="s">
        <v>5444</v>
      </c>
    </row>
    <row r="147" spans="2:34" s="159" customFormat="1" ht="40.5">
      <c r="B147" s="324" t="s">
        <v>1687</v>
      </c>
      <c r="C147" s="324" t="s">
        <v>4393</v>
      </c>
      <c r="D147" s="341">
        <v>2385</v>
      </c>
      <c r="E147" s="324" t="s">
        <v>730</v>
      </c>
      <c r="F147" s="324"/>
      <c r="G147" s="324" t="s">
        <v>4419</v>
      </c>
      <c r="H147" s="324" t="s">
        <v>1289</v>
      </c>
      <c r="I147" s="324" t="s">
        <v>4764</v>
      </c>
      <c r="J147" s="324" t="s">
        <v>1038</v>
      </c>
      <c r="K147" s="324" t="s">
        <v>4411</v>
      </c>
      <c r="L147" s="324" t="s">
        <v>136</v>
      </c>
      <c r="M147" s="324" t="s">
        <v>136</v>
      </c>
      <c r="N147" s="324" t="s">
        <v>136</v>
      </c>
      <c r="O147" s="324">
        <v>250</v>
      </c>
      <c r="P147" s="324" t="s">
        <v>4358</v>
      </c>
      <c r="Q147" s="324" t="s">
        <v>135</v>
      </c>
      <c r="R147" s="324" t="s">
        <v>4160</v>
      </c>
      <c r="S147" s="324" t="s">
        <v>1053</v>
      </c>
      <c r="T147" s="324" t="s">
        <v>4298</v>
      </c>
      <c r="U147" s="324" t="s">
        <v>4302</v>
      </c>
      <c r="V147" s="324" t="s">
        <v>4701</v>
      </c>
      <c r="W147" s="324" t="s">
        <v>1059</v>
      </c>
      <c r="X147" s="324" t="s">
        <v>5</v>
      </c>
      <c r="Y147" s="324" t="s">
        <v>3743</v>
      </c>
      <c r="Z147" s="324" t="s">
        <v>4404</v>
      </c>
      <c r="AA147" s="324" t="s">
        <v>4400</v>
      </c>
      <c r="AB147" s="324" t="s">
        <v>4401</v>
      </c>
      <c r="AC147" s="324" t="s">
        <v>135</v>
      </c>
      <c r="AD147" s="324" t="s">
        <v>5</v>
      </c>
      <c r="AE147" s="324" t="s">
        <v>4351</v>
      </c>
      <c r="AF147" s="324" t="s">
        <v>1036</v>
      </c>
      <c r="AG147" s="324" t="s">
        <v>5</v>
      </c>
      <c r="AH147" s="324" t="s">
        <v>3541</v>
      </c>
    </row>
    <row r="148" spans="2:34" s="159" customFormat="1" ht="40.5">
      <c r="B148" s="324" t="s">
        <v>1687</v>
      </c>
      <c r="C148" s="324" t="s">
        <v>4393</v>
      </c>
      <c r="D148" s="341">
        <v>2102</v>
      </c>
      <c r="E148" s="324" t="s">
        <v>730</v>
      </c>
      <c r="F148" s="324"/>
      <c r="G148" s="324" t="s">
        <v>4420</v>
      </c>
      <c r="H148" s="324" t="s">
        <v>1289</v>
      </c>
      <c r="I148" s="324" t="s">
        <v>4765</v>
      </c>
      <c r="J148" s="324" t="s">
        <v>1038</v>
      </c>
      <c r="K148" s="324" t="s">
        <v>4398</v>
      </c>
      <c r="L148" s="324" t="s">
        <v>136</v>
      </c>
      <c r="M148" s="324" t="s">
        <v>136</v>
      </c>
      <c r="N148" s="324" t="s">
        <v>136</v>
      </c>
      <c r="O148" s="324">
        <v>400</v>
      </c>
      <c r="P148" s="324" t="s">
        <v>4421</v>
      </c>
      <c r="Q148" s="324" t="s">
        <v>136</v>
      </c>
      <c r="R148" s="324" t="s">
        <v>4160</v>
      </c>
      <c r="S148" s="324" t="s">
        <v>1053</v>
      </c>
      <c r="T148" s="324" t="s">
        <v>4177</v>
      </c>
      <c r="U148" s="324" t="s">
        <v>4362</v>
      </c>
      <c r="V148" s="324" t="s">
        <v>4525</v>
      </c>
      <c r="W148" s="324" t="s">
        <v>1059</v>
      </c>
      <c r="X148" s="324" t="s">
        <v>5</v>
      </c>
      <c r="Y148" s="324" t="s">
        <v>3743</v>
      </c>
      <c r="Z148" s="324" t="s">
        <v>4404</v>
      </c>
      <c r="AA148" s="324" t="s">
        <v>4400</v>
      </c>
      <c r="AB148" s="324" t="s">
        <v>4401</v>
      </c>
      <c r="AC148" s="324" t="s">
        <v>135</v>
      </c>
      <c r="AD148" s="324" t="s">
        <v>5</v>
      </c>
      <c r="AE148" s="324" t="s">
        <v>4351</v>
      </c>
      <c r="AF148" s="324" t="s">
        <v>1036</v>
      </c>
      <c r="AG148" s="324" t="s">
        <v>5</v>
      </c>
      <c r="AH148" s="324" t="s">
        <v>3541</v>
      </c>
    </row>
    <row r="149" spans="2:34" s="159" customFormat="1" ht="40.5">
      <c r="B149" s="324" t="s">
        <v>1687</v>
      </c>
      <c r="C149" s="324" t="s">
        <v>4393</v>
      </c>
      <c r="D149" s="341">
        <v>2517</v>
      </c>
      <c r="E149" s="324" t="s">
        <v>730</v>
      </c>
      <c r="F149" s="324"/>
      <c r="G149" s="324" t="s">
        <v>4422</v>
      </c>
      <c r="H149" s="324" t="s">
        <v>1289</v>
      </c>
      <c r="I149" s="324" t="s">
        <v>4766</v>
      </c>
      <c r="J149" s="324" t="s">
        <v>1038</v>
      </c>
      <c r="K149" s="324" t="s">
        <v>4403</v>
      </c>
      <c r="L149" s="324" t="s">
        <v>136</v>
      </c>
      <c r="M149" s="324" t="s">
        <v>136</v>
      </c>
      <c r="N149" s="324" t="s">
        <v>136</v>
      </c>
      <c r="O149" s="324">
        <v>400</v>
      </c>
      <c r="P149" s="324" t="s">
        <v>4361</v>
      </c>
      <c r="Q149" s="324" t="s">
        <v>135</v>
      </c>
      <c r="R149" s="324" t="s">
        <v>4171</v>
      </c>
      <c r="S149" s="324" t="s">
        <v>1053</v>
      </c>
      <c r="T149" s="324" t="s">
        <v>4177</v>
      </c>
      <c r="U149" s="324" t="s">
        <v>4423</v>
      </c>
      <c r="V149" s="324" t="s">
        <v>4701</v>
      </c>
      <c r="W149" s="324" t="s">
        <v>1059</v>
      </c>
      <c r="X149" s="324" t="s">
        <v>5</v>
      </c>
      <c r="Y149" s="324" t="s">
        <v>3743</v>
      </c>
      <c r="Z149" s="324" t="s">
        <v>4396</v>
      </c>
      <c r="AA149" s="324" t="s">
        <v>4400</v>
      </c>
      <c r="AB149" s="324" t="s">
        <v>4401</v>
      </c>
      <c r="AC149" s="324" t="s">
        <v>135</v>
      </c>
      <c r="AD149" s="324" t="s">
        <v>5</v>
      </c>
      <c r="AE149" s="324" t="s">
        <v>4351</v>
      </c>
      <c r="AF149" s="324" t="s">
        <v>1036</v>
      </c>
      <c r="AG149" s="324" t="s">
        <v>5</v>
      </c>
      <c r="AH149" s="324" t="s">
        <v>3541</v>
      </c>
    </row>
    <row r="150" spans="2:34" s="159" customFormat="1" ht="40.5">
      <c r="B150" s="324" t="s">
        <v>1687</v>
      </c>
      <c r="C150" s="324" t="s">
        <v>4393</v>
      </c>
      <c r="D150" s="341">
        <v>2580</v>
      </c>
      <c r="E150" s="324" t="s">
        <v>730</v>
      </c>
      <c r="F150" s="324"/>
      <c r="G150" s="324" t="s">
        <v>4424</v>
      </c>
      <c r="H150" s="324" t="s">
        <v>1289</v>
      </c>
      <c r="I150" s="324" t="s">
        <v>5455</v>
      </c>
      <c r="J150" s="324" t="s">
        <v>1038</v>
      </c>
      <c r="K150" s="324" t="s">
        <v>4398</v>
      </c>
      <c r="L150" s="324" t="s">
        <v>136</v>
      </c>
      <c r="M150" s="324" t="s">
        <v>136</v>
      </c>
      <c r="N150" s="324" t="s">
        <v>136</v>
      </c>
      <c r="O150" s="324">
        <v>400</v>
      </c>
      <c r="P150" s="324" t="s">
        <v>4358</v>
      </c>
      <c r="Q150" s="324" t="s">
        <v>135</v>
      </c>
      <c r="R150" s="324" t="s">
        <v>4160</v>
      </c>
      <c r="S150" s="324" t="s">
        <v>3076</v>
      </c>
      <c r="T150" s="324" t="s">
        <v>4298</v>
      </c>
      <c r="U150" s="324" t="s">
        <v>4302</v>
      </c>
      <c r="V150" s="324" t="s">
        <v>4701</v>
      </c>
      <c r="W150" s="324" t="s">
        <v>1059</v>
      </c>
      <c r="X150" s="324" t="s">
        <v>5</v>
      </c>
      <c r="Y150" s="324" t="s">
        <v>3743</v>
      </c>
      <c r="Z150" s="324" t="s">
        <v>4396</v>
      </c>
      <c r="AA150" s="324" t="s">
        <v>4400</v>
      </c>
      <c r="AB150" s="324" t="s">
        <v>4401</v>
      </c>
      <c r="AC150" s="324" t="s">
        <v>135</v>
      </c>
      <c r="AD150" s="324" t="s">
        <v>5</v>
      </c>
      <c r="AE150" s="324" t="s">
        <v>4351</v>
      </c>
      <c r="AF150" s="324" t="s">
        <v>1036</v>
      </c>
      <c r="AG150" s="324" t="s">
        <v>5</v>
      </c>
      <c r="AH150" s="324" t="s">
        <v>3776</v>
      </c>
    </row>
    <row r="151" spans="2:34" s="159" customFormat="1" ht="40.5">
      <c r="B151" s="324" t="s">
        <v>1687</v>
      </c>
      <c r="C151" s="324" t="s">
        <v>4393</v>
      </c>
      <c r="D151" s="341">
        <v>2735</v>
      </c>
      <c r="E151" s="324" t="s">
        <v>730</v>
      </c>
      <c r="F151" s="324"/>
      <c r="G151" s="324" t="s">
        <v>4425</v>
      </c>
      <c r="H151" s="324" t="s">
        <v>1289</v>
      </c>
      <c r="I151" s="324" t="s">
        <v>5456</v>
      </c>
      <c r="J151" s="324" t="s">
        <v>1038</v>
      </c>
      <c r="K151" s="324" t="s">
        <v>4446</v>
      </c>
      <c r="L151" s="324" t="s">
        <v>135</v>
      </c>
      <c r="M151" s="324" t="s">
        <v>136</v>
      </c>
      <c r="N151" s="324" t="s">
        <v>136</v>
      </c>
      <c r="O151" s="324">
        <v>250</v>
      </c>
      <c r="P151" s="324" t="s">
        <v>4358</v>
      </c>
      <c r="Q151" s="324" t="s">
        <v>135</v>
      </c>
      <c r="R151" s="324" t="s">
        <v>4174</v>
      </c>
      <c r="S151" s="324" t="s">
        <v>3076</v>
      </c>
      <c r="T151" s="324" t="s">
        <v>4298</v>
      </c>
      <c r="U151" s="324" t="s">
        <v>4302</v>
      </c>
      <c r="V151" s="324" t="s">
        <v>4701</v>
      </c>
      <c r="W151" s="324" t="s">
        <v>1059</v>
      </c>
      <c r="X151" s="324" t="s">
        <v>5</v>
      </c>
      <c r="Y151" s="324" t="s">
        <v>3743</v>
      </c>
      <c r="Z151" s="324" t="s">
        <v>4404</v>
      </c>
      <c r="AA151" s="324" t="s">
        <v>4400</v>
      </c>
      <c r="AB151" s="324" t="s">
        <v>4401</v>
      </c>
      <c r="AC151" s="324" t="s">
        <v>135</v>
      </c>
      <c r="AD151" s="324" t="s">
        <v>5</v>
      </c>
      <c r="AE151" s="324" t="s">
        <v>4306</v>
      </c>
      <c r="AF151" s="324"/>
      <c r="AG151" s="324" t="s">
        <v>5</v>
      </c>
      <c r="AH151" s="324" t="s">
        <v>3541</v>
      </c>
    </row>
    <row r="152" spans="2:34" s="159" customFormat="1" ht="40.5">
      <c r="B152" s="324" t="s">
        <v>1687</v>
      </c>
      <c r="C152" s="324" t="s">
        <v>4393</v>
      </c>
      <c r="D152" s="341">
        <v>1991</v>
      </c>
      <c r="E152" s="324" t="s">
        <v>730</v>
      </c>
      <c r="F152" s="324"/>
      <c r="G152" s="324" t="s">
        <v>4426</v>
      </c>
      <c r="H152" s="324" t="s">
        <v>1289</v>
      </c>
      <c r="I152" s="324" t="s">
        <v>4767</v>
      </c>
      <c r="J152" s="324" t="s">
        <v>1038</v>
      </c>
      <c r="K152" s="324" t="s">
        <v>4415</v>
      </c>
      <c r="L152" s="324" t="s">
        <v>136</v>
      </c>
      <c r="M152" s="324" t="s">
        <v>136</v>
      </c>
      <c r="N152" s="324" t="s">
        <v>136</v>
      </c>
      <c r="O152" s="324">
        <v>250</v>
      </c>
      <c r="P152" s="324" t="s">
        <v>4370</v>
      </c>
      <c r="Q152" s="324" t="s">
        <v>136</v>
      </c>
      <c r="R152" s="324" t="s">
        <v>4160</v>
      </c>
      <c r="S152" s="324" t="s">
        <v>1053</v>
      </c>
      <c r="T152" s="324" t="s">
        <v>4177</v>
      </c>
      <c r="U152" s="324" t="s">
        <v>4356</v>
      </c>
      <c r="V152" s="324" t="s">
        <v>4525</v>
      </c>
      <c r="W152" s="324" t="s">
        <v>1059</v>
      </c>
      <c r="X152" s="324" t="s">
        <v>5</v>
      </c>
      <c r="Y152" s="324" t="s">
        <v>3743</v>
      </c>
      <c r="Z152" s="324" t="s">
        <v>4396</v>
      </c>
      <c r="AA152" s="324" t="s">
        <v>3784</v>
      </c>
      <c r="AB152" s="324" t="s">
        <v>4304</v>
      </c>
      <c r="AC152" s="324" t="s">
        <v>136</v>
      </c>
      <c r="AD152" s="324" t="s">
        <v>5</v>
      </c>
      <c r="AE152" s="324" t="s">
        <v>4306</v>
      </c>
      <c r="AF152" s="324"/>
      <c r="AG152" s="324" t="s">
        <v>5</v>
      </c>
      <c r="AH152" s="324" t="s">
        <v>4416</v>
      </c>
    </row>
    <row r="153" spans="2:34" s="159" customFormat="1" ht="40.5">
      <c r="B153" s="324" t="s">
        <v>1687</v>
      </c>
      <c r="C153" s="324" t="s">
        <v>4393</v>
      </c>
      <c r="D153" s="341">
        <v>1768</v>
      </c>
      <c r="E153" s="324" t="s">
        <v>730</v>
      </c>
      <c r="F153" s="324"/>
      <c r="G153" s="324" t="s">
        <v>4427</v>
      </c>
      <c r="H153" s="324" t="s">
        <v>1289</v>
      </c>
      <c r="I153" s="324" t="s">
        <v>5828</v>
      </c>
      <c r="J153" s="324" t="s">
        <v>1038</v>
      </c>
      <c r="K153" s="324" t="s">
        <v>4395</v>
      </c>
      <c r="L153" s="324" t="s">
        <v>136</v>
      </c>
      <c r="M153" s="324" t="s">
        <v>136</v>
      </c>
      <c r="N153" s="324" t="s">
        <v>136</v>
      </c>
      <c r="O153" s="324">
        <v>400</v>
      </c>
      <c r="P153" s="324" t="s">
        <v>4370</v>
      </c>
      <c r="Q153" s="324" t="s">
        <v>136</v>
      </c>
      <c r="R153" s="324" t="s">
        <v>4216</v>
      </c>
      <c r="S153" s="324" t="s">
        <v>4217</v>
      </c>
      <c r="T153" s="324" t="s">
        <v>4177</v>
      </c>
      <c r="U153" s="324" t="s">
        <v>4362</v>
      </c>
      <c r="V153" s="324" t="s">
        <v>4525</v>
      </c>
      <c r="W153" s="324" t="s">
        <v>1059</v>
      </c>
      <c r="X153" s="324" t="s">
        <v>5</v>
      </c>
      <c r="Y153" s="324" t="s">
        <v>3743</v>
      </c>
      <c r="Z153" s="324" t="s">
        <v>4396</v>
      </c>
      <c r="AA153" s="324" t="s">
        <v>3784</v>
      </c>
      <c r="AB153" s="324" t="s">
        <v>4304</v>
      </c>
      <c r="AC153" s="324" t="s">
        <v>135</v>
      </c>
      <c r="AD153" s="324" t="s">
        <v>5</v>
      </c>
      <c r="AE153" s="324" t="s">
        <v>4306</v>
      </c>
      <c r="AF153" s="324" t="s">
        <v>1036</v>
      </c>
      <c r="AG153" s="324" t="s">
        <v>5</v>
      </c>
      <c r="AH153" s="324" t="s">
        <v>3541</v>
      </c>
    </row>
    <row r="154" spans="2:34" s="159" customFormat="1" ht="40.5">
      <c r="B154" s="324" t="s">
        <v>1687</v>
      </c>
      <c r="C154" s="324" t="s">
        <v>4393</v>
      </c>
      <c r="D154" s="341">
        <v>1957</v>
      </c>
      <c r="E154" s="324" t="s">
        <v>730</v>
      </c>
      <c r="F154" s="324"/>
      <c r="G154" s="324" t="s">
        <v>4428</v>
      </c>
      <c r="H154" s="324" t="s">
        <v>1289</v>
      </c>
      <c r="I154" s="324" t="s">
        <v>4768</v>
      </c>
      <c r="J154" s="324" t="s">
        <v>1038</v>
      </c>
      <c r="K154" s="324" t="s">
        <v>4411</v>
      </c>
      <c r="L154" s="324" t="s">
        <v>136</v>
      </c>
      <c r="M154" s="324" t="s">
        <v>136</v>
      </c>
      <c r="N154" s="324" t="s">
        <v>136</v>
      </c>
      <c r="O154" s="324">
        <v>250</v>
      </c>
      <c r="P154" s="324" t="s">
        <v>4365</v>
      </c>
      <c r="Q154" s="324" t="s">
        <v>136</v>
      </c>
      <c r="R154" s="324" t="s">
        <v>4160</v>
      </c>
      <c r="S154" s="324" t="s">
        <v>1053</v>
      </c>
      <c r="T154" s="324" t="s">
        <v>4177</v>
      </c>
      <c r="U154" s="324" t="s">
        <v>4362</v>
      </c>
      <c r="V154" s="324" t="s">
        <v>4525</v>
      </c>
      <c r="W154" s="324" t="s">
        <v>1059</v>
      </c>
      <c r="X154" s="324" t="s">
        <v>5</v>
      </c>
      <c r="Y154" s="324" t="s">
        <v>3743</v>
      </c>
      <c r="Z154" s="324" t="s">
        <v>4404</v>
      </c>
      <c r="AA154" s="324" t="s">
        <v>3784</v>
      </c>
      <c r="AB154" s="324" t="s">
        <v>4304</v>
      </c>
      <c r="AC154" s="324" t="s">
        <v>135</v>
      </c>
      <c r="AD154" s="324" t="s">
        <v>5</v>
      </c>
      <c r="AE154" s="324" t="s">
        <v>4351</v>
      </c>
      <c r="AF154" s="324"/>
      <c r="AG154" s="324" t="s">
        <v>5</v>
      </c>
      <c r="AH154" s="324" t="s">
        <v>3541</v>
      </c>
    </row>
    <row r="155" spans="2:34" s="159" customFormat="1" ht="40.5">
      <c r="B155" s="324" t="s">
        <v>1687</v>
      </c>
      <c r="C155" s="324" t="s">
        <v>4393</v>
      </c>
      <c r="D155" s="341">
        <v>2472</v>
      </c>
      <c r="E155" s="324" t="s">
        <v>730</v>
      </c>
      <c r="F155" s="324"/>
      <c r="G155" s="324" t="s">
        <v>4429</v>
      </c>
      <c r="H155" s="324" t="s">
        <v>1289</v>
      </c>
      <c r="I155" s="324" t="s">
        <v>4769</v>
      </c>
      <c r="J155" s="324" t="s">
        <v>1038</v>
      </c>
      <c r="K155" s="324" t="s">
        <v>4398</v>
      </c>
      <c r="L155" s="324" t="s">
        <v>136</v>
      </c>
      <c r="M155" s="324" t="s">
        <v>136</v>
      </c>
      <c r="N155" s="324" t="s">
        <v>136</v>
      </c>
      <c r="O155" s="324">
        <v>400</v>
      </c>
      <c r="P155" s="324" t="s">
        <v>4294</v>
      </c>
      <c r="Q155" s="324" t="s">
        <v>136</v>
      </c>
      <c r="R155" s="324" t="s">
        <v>4171</v>
      </c>
      <c r="S155" s="324" t="s">
        <v>3076</v>
      </c>
      <c r="T155" s="324" t="s">
        <v>4298</v>
      </c>
      <c r="U155" s="324" t="s">
        <v>4302</v>
      </c>
      <c r="V155" s="324" t="s">
        <v>4525</v>
      </c>
      <c r="W155" s="324" t="s">
        <v>1059</v>
      </c>
      <c r="X155" s="324" t="s">
        <v>5</v>
      </c>
      <c r="Y155" s="324" t="s">
        <v>3743</v>
      </c>
      <c r="Z155" s="324" t="s">
        <v>4396</v>
      </c>
      <c r="AA155" s="324" t="s">
        <v>3784</v>
      </c>
      <c r="AB155" s="324" t="s">
        <v>4304</v>
      </c>
      <c r="AC155" s="324" t="s">
        <v>135</v>
      </c>
      <c r="AD155" s="324" t="s">
        <v>5</v>
      </c>
      <c r="AE155" s="324" t="s">
        <v>4351</v>
      </c>
      <c r="AF155" s="324" t="s">
        <v>1036</v>
      </c>
      <c r="AG155" s="324" t="s">
        <v>5</v>
      </c>
      <c r="AH155" s="324" t="s">
        <v>3776</v>
      </c>
    </row>
    <row r="156" spans="2:34" s="159" customFormat="1" ht="40.5">
      <c r="B156" s="324" t="s">
        <v>1687</v>
      </c>
      <c r="C156" s="324" t="s">
        <v>4393</v>
      </c>
      <c r="D156" s="341">
        <v>2242</v>
      </c>
      <c r="E156" s="324" t="s">
        <v>730</v>
      </c>
      <c r="F156" s="324"/>
      <c r="G156" s="324" t="s">
        <v>4430</v>
      </c>
      <c r="H156" s="324" t="s">
        <v>1289</v>
      </c>
      <c r="I156" s="324" t="s">
        <v>5829</v>
      </c>
      <c r="J156" s="324" t="s">
        <v>1038</v>
      </c>
      <c r="K156" s="324" t="s">
        <v>4398</v>
      </c>
      <c r="L156" s="324" t="s">
        <v>136</v>
      </c>
      <c r="M156" s="324" t="s">
        <v>136</v>
      </c>
      <c r="N156" s="324" t="s">
        <v>136</v>
      </c>
      <c r="O156" s="324">
        <v>400</v>
      </c>
      <c r="P156" s="324" t="s">
        <v>4431</v>
      </c>
      <c r="Q156" s="324" t="s">
        <v>135</v>
      </c>
      <c r="R156" s="324" t="s">
        <v>4160</v>
      </c>
      <c r="S156" s="324" t="s">
        <v>1053</v>
      </c>
      <c r="T156" s="324" t="s">
        <v>4298</v>
      </c>
      <c r="U156" s="324" t="s">
        <v>4302</v>
      </c>
      <c r="V156" s="324" t="s">
        <v>4701</v>
      </c>
      <c r="W156" s="324" t="s">
        <v>1059</v>
      </c>
      <c r="X156" s="324" t="s">
        <v>5</v>
      </c>
      <c r="Y156" s="324" t="s">
        <v>3743</v>
      </c>
      <c r="Z156" s="324" t="s">
        <v>4396</v>
      </c>
      <c r="AA156" s="324" t="s">
        <v>4400</v>
      </c>
      <c r="AB156" s="324" t="s">
        <v>4401</v>
      </c>
      <c r="AC156" s="324" t="s">
        <v>135</v>
      </c>
      <c r="AD156" s="324" t="s">
        <v>5</v>
      </c>
      <c r="AE156" s="324" t="s">
        <v>4351</v>
      </c>
      <c r="AF156" s="324" t="s">
        <v>1036</v>
      </c>
      <c r="AG156" s="324" t="s">
        <v>5</v>
      </c>
      <c r="AH156" s="324" t="s">
        <v>3776</v>
      </c>
    </row>
    <row r="157" spans="2:34" s="159" customFormat="1" ht="40.5">
      <c r="B157" s="324" t="s">
        <v>1687</v>
      </c>
      <c r="C157" s="324" t="s">
        <v>4393</v>
      </c>
      <c r="D157" s="341">
        <v>2303</v>
      </c>
      <c r="E157" s="324" t="s">
        <v>730</v>
      </c>
      <c r="F157" s="324"/>
      <c r="G157" s="324" t="s">
        <v>4432</v>
      </c>
      <c r="H157" s="324" t="s">
        <v>1289</v>
      </c>
      <c r="I157" s="324" t="s">
        <v>5830</v>
      </c>
      <c r="J157" s="324" t="s">
        <v>1038</v>
      </c>
      <c r="K157" s="324" t="s">
        <v>4395</v>
      </c>
      <c r="L157" s="324" t="s">
        <v>136</v>
      </c>
      <c r="M157" s="324" t="s">
        <v>136</v>
      </c>
      <c r="N157" s="324" t="s">
        <v>136</v>
      </c>
      <c r="O157" s="324">
        <v>400</v>
      </c>
      <c r="P157" s="324" t="s">
        <v>4294</v>
      </c>
      <c r="Q157" s="324" t="s">
        <v>136</v>
      </c>
      <c r="R157" s="324" t="s">
        <v>4209</v>
      </c>
      <c r="S157" s="324" t="s">
        <v>3082</v>
      </c>
      <c r="T157" s="324" t="s">
        <v>4298</v>
      </c>
      <c r="U157" s="324" t="s">
        <v>4302</v>
      </c>
      <c r="V157" s="324" t="s">
        <v>4525</v>
      </c>
      <c r="W157" s="324" t="s">
        <v>1059</v>
      </c>
      <c r="X157" s="324" t="s">
        <v>5</v>
      </c>
      <c r="Y157" s="324" t="s">
        <v>3392</v>
      </c>
      <c r="Z157" s="324" t="s">
        <v>4404</v>
      </c>
      <c r="AA157" s="324" t="s">
        <v>4400</v>
      </c>
      <c r="AB157" s="324" t="s">
        <v>4401</v>
      </c>
      <c r="AC157" s="324" t="s">
        <v>135</v>
      </c>
      <c r="AD157" s="324" t="s">
        <v>5</v>
      </c>
      <c r="AE157" s="324" t="s">
        <v>4306</v>
      </c>
      <c r="AF157" s="324" t="s">
        <v>1036</v>
      </c>
      <c r="AG157" s="324" t="s">
        <v>5</v>
      </c>
      <c r="AH157" s="324" t="s">
        <v>3776</v>
      </c>
    </row>
    <row r="158" spans="2:34" s="159" customFormat="1" ht="40.5">
      <c r="B158" s="324" t="s">
        <v>1687</v>
      </c>
      <c r="C158" s="324" t="s">
        <v>4393</v>
      </c>
      <c r="D158" s="341">
        <v>2536</v>
      </c>
      <c r="E158" s="324" t="s">
        <v>730</v>
      </c>
      <c r="F158" s="324"/>
      <c r="G158" s="324" t="s">
        <v>4433</v>
      </c>
      <c r="H158" s="324" t="s">
        <v>1289</v>
      </c>
      <c r="I158" s="324" t="s">
        <v>4770</v>
      </c>
      <c r="J158" s="324" t="s">
        <v>1038</v>
      </c>
      <c r="K158" s="324" t="s">
        <v>4434</v>
      </c>
      <c r="L158" s="324" t="s">
        <v>136</v>
      </c>
      <c r="M158" s="324" t="s">
        <v>136</v>
      </c>
      <c r="N158" s="324" t="s">
        <v>136</v>
      </c>
      <c r="O158" s="324">
        <v>1000</v>
      </c>
      <c r="P158" s="324" t="s">
        <v>4358</v>
      </c>
      <c r="Q158" s="324" t="s">
        <v>135</v>
      </c>
      <c r="R158" s="324" t="s">
        <v>4160</v>
      </c>
      <c r="S158" s="324" t="s">
        <v>1053</v>
      </c>
      <c r="T158" s="324" t="s">
        <v>4298</v>
      </c>
      <c r="U158" s="324" t="s">
        <v>4302</v>
      </c>
      <c r="V158" s="324" t="s">
        <v>4701</v>
      </c>
      <c r="W158" s="324" t="s">
        <v>1059</v>
      </c>
      <c r="X158" s="324" t="s">
        <v>5</v>
      </c>
      <c r="Y158" s="324" t="s">
        <v>3743</v>
      </c>
      <c r="Z158" s="324" t="s">
        <v>4408</v>
      </c>
      <c r="AA158" s="324" t="s">
        <v>4400</v>
      </c>
      <c r="AB158" s="324" t="s">
        <v>4401</v>
      </c>
      <c r="AC158" s="324" t="s">
        <v>135</v>
      </c>
      <c r="AD158" s="324" t="s">
        <v>5</v>
      </c>
      <c r="AE158" s="324" t="s">
        <v>4351</v>
      </c>
      <c r="AF158" s="324" t="s">
        <v>1036</v>
      </c>
      <c r="AG158" s="324" t="s">
        <v>5</v>
      </c>
      <c r="AH158" s="324" t="s">
        <v>3541</v>
      </c>
    </row>
    <row r="159" spans="2:34" s="159" customFormat="1" ht="40.5">
      <c r="B159" s="324" t="s">
        <v>1687</v>
      </c>
      <c r="C159" s="324" t="s">
        <v>4393</v>
      </c>
      <c r="D159" s="341">
        <v>2341</v>
      </c>
      <c r="E159" s="324" t="s">
        <v>730</v>
      </c>
      <c r="F159" s="324"/>
      <c r="G159" s="324" t="s">
        <v>4435</v>
      </c>
      <c r="H159" s="324" t="s">
        <v>1289</v>
      </c>
      <c r="I159" s="324" t="s">
        <v>4771</v>
      </c>
      <c r="J159" s="324" t="s">
        <v>1038</v>
      </c>
      <c r="K159" s="324" t="s">
        <v>4403</v>
      </c>
      <c r="L159" s="324" t="s">
        <v>136</v>
      </c>
      <c r="M159" s="324" t="s">
        <v>136</v>
      </c>
      <c r="N159" s="324" t="s">
        <v>136</v>
      </c>
      <c r="O159" s="324">
        <v>400</v>
      </c>
      <c r="P159" s="324" t="s">
        <v>4361</v>
      </c>
      <c r="Q159" s="324" t="s">
        <v>135</v>
      </c>
      <c r="R159" s="324" t="s">
        <v>4160</v>
      </c>
      <c r="S159" s="324" t="s">
        <v>1053</v>
      </c>
      <c r="T159" s="324" t="s">
        <v>4177</v>
      </c>
      <c r="U159" s="324" t="s">
        <v>4423</v>
      </c>
      <c r="V159" s="324" t="s">
        <v>4701</v>
      </c>
      <c r="W159" s="324" t="s">
        <v>1059</v>
      </c>
      <c r="X159" s="324" t="s">
        <v>5</v>
      </c>
      <c r="Y159" s="324" t="s">
        <v>3743</v>
      </c>
      <c r="Z159" s="324" t="s">
        <v>4396</v>
      </c>
      <c r="AA159" s="324" t="s">
        <v>4400</v>
      </c>
      <c r="AB159" s="324" t="s">
        <v>4401</v>
      </c>
      <c r="AC159" s="324" t="s">
        <v>135</v>
      </c>
      <c r="AD159" s="324" t="s">
        <v>5</v>
      </c>
      <c r="AE159" s="324" t="s">
        <v>4351</v>
      </c>
      <c r="AF159" s="324" t="s">
        <v>1036</v>
      </c>
      <c r="AG159" s="324" t="s">
        <v>5</v>
      </c>
      <c r="AH159" s="324" t="s">
        <v>3541</v>
      </c>
    </row>
    <row r="160" spans="2:34" s="159" customFormat="1" ht="40.5">
      <c r="B160" s="324" t="s">
        <v>1687</v>
      </c>
      <c r="C160" s="324" t="s">
        <v>4393</v>
      </c>
      <c r="D160" s="341">
        <v>2638</v>
      </c>
      <c r="E160" s="324" t="s">
        <v>730</v>
      </c>
      <c r="F160" s="324"/>
      <c r="G160" s="324" t="s">
        <v>4436</v>
      </c>
      <c r="H160" s="324" t="s">
        <v>1289</v>
      </c>
      <c r="I160" s="324" t="s">
        <v>4772</v>
      </c>
      <c r="J160" s="324" t="s">
        <v>1038</v>
      </c>
      <c r="K160" s="324" t="s">
        <v>4403</v>
      </c>
      <c r="L160" s="324" t="s">
        <v>136</v>
      </c>
      <c r="M160" s="324" t="s">
        <v>136</v>
      </c>
      <c r="N160" s="324" t="s">
        <v>136</v>
      </c>
      <c r="O160" s="324">
        <v>400</v>
      </c>
      <c r="P160" s="324" t="s">
        <v>4361</v>
      </c>
      <c r="Q160" s="324" t="s">
        <v>135</v>
      </c>
      <c r="R160" s="324" t="s">
        <v>4160</v>
      </c>
      <c r="S160" s="324" t="s">
        <v>3076</v>
      </c>
      <c r="T160" s="324" t="s">
        <v>4177</v>
      </c>
      <c r="U160" s="324" t="s">
        <v>4356</v>
      </c>
      <c r="V160" s="324" t="s">
        <v>4701</v>
      </c>
      <c r="W160" s="324" t="s">
        <v>1059</v>
      </c>
      <c r="X160" s="324" t="s">
        <v>5</v>
      </c>
      <c r="Y160" s="324" t="s">
        <v>3743</v>
      </c>
      <c r="Z160" s="324" t="s">
        <v>4396</v>
      </c>
      <c r="AA160" s="324" t="s">
        <v>4400</v>
      </c>
      <c r="AB160" s="324" t="s">
        <v>4401</v>
      </c>
      <c r="AC160" s="324" t="s">
        <v>135</v>
      </c>
      <c r="AD160" s="324" t="s">
        <v>5</v>
      </c>
      <c r="AE160" s="324" t="s">
        <v>4351</v>
      </c>
      <c r="AF160" s="324" t="s">
        <v>1036</v>
      </c>
      <c r="AG160" s="324" t="s">
        <v>5</v>
      </c>
      <c r="AH160" s="324" t="s">
        <v>3541</v>
      </c>
    </row>
    <row r="161" spans="2:34" s="159" customFormat="1" ht="40.5">
      <c r="B161" s="324" t="s">
        <v>1687</v>
      </c>
      <c r="C161" s="324" t="s">
        <v>4393</v>
      </c>
      <c r="D161" s="341">
        <v>2152</v>
      </c>
      <c r="E161" s="324" t="s">
        <v>730</v>
      </c>
      <c r="F161" s="324"/>
      <c r="G161" s="324" t="s">
        <v>4437</v>
      </c>
      <c r="H161" s="324" t="s">
        <v>1289</v>
      </c>
      <c r="I161" s="324" t="s">
        <v>5831</v>
      </c>
      <c r="J161" s="324" t="s">
        <v>1038</v>
      </c>
      <c r="K161" s="324" t="s">
        <v>4411</v>
      </c>
      <c r="L161" s="324" t="s">
        <v>136</v>
      </c>
      <c r="M161" s="324" t="s">
        <v>136</v>
      </c>
      <c r="N161" s="324" t="s">
        <v>136</v>
      </c>
      <c r="O161" s="324">
        <v>250</v>
      </c>
      <c r="P161" s="324" t="s">
        <v>4294</v>
      </c>
      <c r="Q161" s="324" t="s">
        <v>136</v>
      </c>
      <c r="R161" s="324" t="s">
        <v>4160</v>
      </c>
      <c r="S161" s="324" t="s">
        <v>1053</v>
      </c>
      <c r="T161" s="324" t="s">
        <v>4298</v>
      </c>
      <c r="U161" s="324" t="s">
        <v>4302</v>
      </c>
      <c r="V161" s="324" t="s">
        <v>4525</v>
      </c>
      <c r="W161" s="324" t="s">
        <v>1059</v>
      </c>
      <c r="X161" s="324" t="s">
        <v>5</v>
      </c>
      <c r="Y161" s="324" t="s">
        <v>3743</v>
      </c>
      <c r="Z161" s="324" t="s">
        <v>4396</v>
      </c>
      <c r="AA161" s="324" t="s">
        <v>4400</v>
      </c>
      <c r="AB161" s="324" t="s">
        <v>4401</v>
      </c>
      <c r="AC161" s="324" t="s">
        <v>135</v>
      </c>
      <c r="AD161" s="324" t="s">
        <v>5</v>
      </c>
      <c r="AE161" s="324" t="s">
        <v>4351</v>
      </c>
      <c r="AF161" s="324" t="s">
        <v>1036</v>
      </c>
      <c r="AG161" s="324" t="s">
        <v>5</v>
      </c>
      <c r="AH161" s="324" t="s">
        <v>3776</v>
      </c>
    </row>
    <row r="162" spans="2:34" s="159" customFormat="1" ht="40.5">
      <c r="B162" s="324" t="s">
        <v>1687</v>
      </c>
      <c r="C162" s="324" t="s">
        <v>4393</v>
      </c>
      <c r="D162" s="341">
        <v>2313</v>
      </c>
      <c r="E162" s="324" t="s">
        <v>730</v>
      </c>
      <c r="F162" s="324"/>
      <c r="G162" s="324" t="s">
        <v>4438</v>
      </c>
      <c r="H162" s="324" t="s">
        <v>1289</v>
      </c>
      <c r="I162" s="324" t="s">
        <v>5832</v>
      </c>
      <c r="J162" s="324" t="s">
        <v>1038</v>
      </c>
      <c r="K162" s="324" t="s">
        <v>4411</v>
      </c>
      <c r="L162" s="324" t="s">
        <v>136</v>
      </c>
      <c r="M162" s="324" t="s">
        <v>136</v>
      </c>
      <c r="N162" s="324" t="s">
        <v>136</v>
      </c>
      <c r="O162" s="324">
        <v>250</v>
      </c>
      <c r="P162" s="324" t="s">
        <v>4358</v>
      </c>
      <c r="Q162" s="324" t="s">
        <v>135</v>
      </c>
      <c r="R162" s="324" t="s">
        <v>4160</v>
      </c>
      <c r="S162" s="324" t="s">
        <v>1053</v>
      </c>
      <c r="T162" s="324" t="s">
        <v>4298</v>
      </c>
      <c r="U162" s="324" t="s">
        <v>4302</v>
      </c>
      <c r="V162" s="324" t="s">
        <v>4701</v>
      </c>
      <c r="W162" s="324" t="s">
        <v>1059</v>
      </c>
      <c r="X162" s="324" t="s">
        <v>5</v>
      </c>
      <c r="Y162" s="324" t="s">
        <v>3743</v>
      </c>
      <c r="Z162" s="324" t="s">
        <v>4404</v>
      </c>
      <c r="AA162" s="324" t="s">
        <v>3784</v>
      </c>
      <c r="AB162" s="324" t="s">
        <v>4304</v>
      </c>
      <c r="AC162" s="324" t="s">
        <v>135</v>
      </c>
      <c r="AD162" s="324" t="s">
        <v>5</v>
      </c>
      <c r="AE162" s="324" t="s">
        <v>4351</v>
      </c>
      <c r="AF162" s="324"/>
      <c r="AG162" s="324" t="s">
        <v>5</v>
      </c>
      <c r="AH162" s="324" t="s">
        <v>3541</v>
      </c>
    </row>
    <row r="163" spans="2:34" s="159" customFormat="1" ht="40.5">
      <c r="B163" s="324" t="s">
        <v>1687</v>
      </c>
      <c r="C163" s="324" t="s">
        <v>4393</v>
      </c>
      <c r="D163" s="341">
        <v>1946</v>
      </c>
      <c r="E163" s="324" t="s">
        <v>730</v>
      </c>
      <c r="F163" s="324"/>
      <c r="G163" s="324" t="s">
        <v>4439</v>
      </c>
      <c r="H163" s="324" t="s">
        <v>1289</v>
      </c>
      <c r="I163" s="324" t="s">
        <v>4773</v>
      </c>
      <c r="J163" s="324" t="s">
        <v>1038</v>
      </c>
      <c r="K163" s="324" t="s">
        <v>4440</v>
      </c>
      <c r="L163" s="324" t="s">
        <v>136</v>
      </c>
      <c r="M163" s="324" t="s">
        <v>136</v>
      </c>
      <c r="N163" s="324" t="s">
        <v>136</v>
      </c>
      <c r="O163" s="324">
        <v>250</v>
      </c>
      <c r="P163" s="324" t="s">
        <v>4365</v>
      </c>
      <c r="Q163" s="324" t="s">
        <v>136</v>
      </c>
      <c r="R163" s="324" t="s">
        <v>4160</v>
      </c>
      <c r="S163" s="324" t="s">
        <v>1053</v>
      </c>
      <c r="T163" s="324" t="s">
        <v>4177</v>
      </c>
      <c r="U163" s="324" t="s">
        <v>4362</v>
      </c>
      <c r="V163" s="324" t="s">
        <v>4525</v>
      </c>
      <c r="W163" s="324" t="s">
        <v>1059</v>
      </c>
      <c r="X163" s="324" t="s">
        <v>5</v>
      </c>
      <c r="Y163" s="324" t="s">
        <v>3743</v>
      </c>
      <c r="Z163" s="324" t="s">
        <v>4396</v>
      </c>
      <c r="AA163" s="324" t="s">
        <v>3784</v>
      </c>
      <c r="AB163" s="324" t="s">
        <v>4304</v>
      </c>
      <c r="AC163" s="324" t="s">
        <v>135</v>
      </c>
      <c r="AD163" s="324" t="s">
        <v>5</v>
      </c>
      <c r="AE163" s="324" t="s">
        <v>4306</v>
      </c>
      <c r="AF163" s="324"/>
      <c r="AG163" s="324" t="s">
        <v>5</v>
      </c>
      <c r="AH163" s="324" t="s">
        <v>4416</v>
      </c>
    </row>
    <row r="164" spans="2:34" s="159" customFormat="1" ht="40.5">
      <c r="B164" s="324" t="s">
        <v>1687</v>
      </c>
      <c r="C164" s="324" t="s">
        <v>4393</v>
      </c>
      <c r="D164" s="341">
        <v>1770</v>
      </c>
      <c r="E164" s="324" t="s">
        <v>730</v>
      </c>
      <c r="F164" s="324"/>
      <c r="G164" s="324" t="s">
        <v>4441</v>
      </c>
      <c r="H164" s="324" t="s">
        <v>1289</v>
      </c>
      <c r="I164" s="324" t="s">
        <v>4774</v>
      </c>
      <c r="J164" s="324" t="s">
        <v>1038</v>
      </c>
      <c r="K164" s="324" t="s">
        <v>4440</v>
      </c>
      <c r="L164" s="324" t="s">
        <v>136</v>
      </c>
      <c r="M164" s="324" t="s">
        <v>136</v>
      </c>
      <c r="N164" s="324" t="s">
        <v>136</v>
      </c>
      <c r="O164" s="324">
        <v>250</v>
      </c>
      <c r="P164" s="324" t="s">
        <v>4370</v>
      </c>
      <c r="Q164" s="324" t="s">
        <v>136</v>
      </c>
      <c r="R164" s="324" t="s">
        <v>4160</v>
      </c>
      <c r="S164" s="324" t="s">
        <v>1053</v>
      </c>
      <c r="T164" s="324" t="s">
        <v>4177</v>
      </c>
      <c r="U164" s="324" t="s">
        <v>4362</v>
      </c>
      <c r="V164" s="324" t="s">
        <v>4525</v>
      </c>
      <c r="W164" s="324" t="s">
        <v>1059</v>
      </c>
      <c r="X164" s="324" t="s">
        <v>5</v>
      </c>
      <c r="Y164" s="324" t="s">
        <v>3743</v>
      </c>
      <c r="Z164" s="324" t="s">
        <v>4396</v>
      </c>
      <c r="AA164" s="324" t="s">
        <v>3784</v>
      </c>
      <c r="AB164" s="324" t="s">
        <v>4304</v>
      </c>
      <c r="AC164" s="324" t="s">
        <v>135</v>
      </c>
      <c r="AD164" s="324" t="s">
        <v>5</v>
      </c>
      <c r="AE164" s="324" t="s">
        <v>4306</v>
      </c>
      <c r="AF164" s="324"/>
      <c r="AG164" s="324" t="s">
        <v>5</v>
      </c>
      <c r="AH164" s="324" t="s">
        <v>4416</v>
      </c>
    </row>
    <row r="165" spans="2:34" s="159" customFormat="1" ht="40.5">
      <c r="B165" s="324" t="s">
        <v>1687</v>
      </c>
      <c r="C165" s="324" t="s">
        <v>4393</v>
      </c>
      <c r="D165" s="341">
        <v>2308</v>
      </c>
      <c r="E165" s="324" t="s">
        <v>730</v>
      </c>
      <c r="F165" s="324"/>
      <c r="G165" s="324" t="s">
        <v>4442</v>
      </c>
      <c r="H165" s="324" t="s">
        <v>1289</v>
      </c>
      <c r="I165" s="324" t="s">
        <v>5833</v>
      </c>
      <c r="J165" s="324" t="s">
        <v>1038</v>
      </c>
      <c r="K165" s="324" t="s">
        <v>4398</v>
      </c>
      <c r="L165" s="324" t="s">
        <v>136</v>
      </c>
      <c r="M165" s="324" t="s">
        <v>136</v>
      </c>
      <c r="N165" s="324" t="s">
        <v>136</v>
      </c>
      <c r="O165" s="324">
        <v>400</v>
      </c>
      <c r="P165" s="324" t="s">
        <v>4294</v>
      </c>
      <c r="Q165" s="324" t="s">
        <v>136</v>
      </c>
      <c r="R165" s="324" t="s">
        <v>4209</v>
      </c>
      <c r="S165" s="324" t="s">
        <v>3076</v>
      </c>
      <c r="T165" s="324" t="s">
        <v>4298</v>
      </c>
      <c r="U165" s="324" t="s">
        <v>4302</v>
      </c>
      <c r="V165" s="324" t="s">
        <v>4525</v>
      </c>
      <c r="W165" s="324" t="s">
        <v>1059</v>
      </c>
      <c r="X165" s="324" t="s">
        <v>5</v>
      </c>
      <c r="Y165" s="324" t="s">
        <v>3743</v>
      </c>
      <c r="Z165" s="324" t="s">
        <v>4396</v>
      </c>
      <c r="AA165" s="324" t="s">
        <v>3784</v>
      </c>
      <c r="AB165" s="324" t="s">
        <v>4304</v>
      </c>
      <c r="AC165" s="324" t="s">
        <v>135</v>
      </c>
      <c r="AD165" s="324" t="s">
        <v>5</v>
      </c>
      <c r="AE165" s="324" t="s">
        <v>4351</v>
      </c>
      <c r="AF165" s="324" t="s">
        <v>1036</v>
      </c>
      <c r="AG165" s="324" t="s">
        <v>5</v>
      </c>
      <c r="AH165" s="324" t="s">
        <v>3776</v>
      </c>
    </row>
    <row r="166" spans="2:34" s="159" customFormat="1" ht="40.5">
      <c r="B166" s="324" t="s">
        <v>1687</v>
      </c>
      <c r="C166" s="324" t="s">
        <v>4393</v>
      </c>
      <c r="D166" s="341">
        <v>2624</v>
      </c>
      <c r="E166" s="324" t="s">
        <v>730</v>
      </c>
      <c r="F166" s="324"/>
      <c r="G166" s="324" t="s">
        <v>4443</v>
      </c>
      <c r="H166" s="324" t="s">
        <v>1289</v>
      </c>
      <c r="I166" s="324" t="s">
        <v>4775</v>
      </c>
      <c r="J166" s="324" t="s">
        <v>1038</v>
      </c>
      <c r="K166" s="324" t="s">
        <v>4395</v>
      </c>
      <c r="L166" s="324" t="s">
        <v>136</v>
      </c>
      <c r="M166" s="324" t="s">
        <v>136</v>
      </c>
      <c r="N166" s="324" t="s">
        <v>136</v>
      </c>
      <c r="O166" s="324">
        <v>400</v>
      </c>
      <c r="P166" s="324" t="s">
        <v>4294</v>
      </c>
      <c r="Q166" s="324" t="s">
        <v>136</v>
      </c>
      <c r="R166" s="324" t="s">
        <v>4171</v>
      </c>
      <c r="S166" s="324" t="s">
        <v>3076</v>
      </c>
      <c r="T166" s="324" t="s">
        <v>4298</v>
      </c>
      <c r="U166" s="324" t="s">
        <v>4302</v>
      </c>
      <c r="V166" s="324" t="s">
        <v>4525</v>
      </c>
      <c r="W166" s="324" t="s">
        <v>1059</v>
      </c>
      <c r="X166" s="324" t="s">
        <v>5</v>
      </c>
      <c r="Y166" s="324" t="s">
        <v>3392</v>
      </c>
      <c r="Z166" s="324" t="s">
        <v>4404</v>
      </c>
      <c r="AA166" s="324" t="s">
        <v>4400</v>
      </c>
      <c r="AB166" s="324" t="s">
        <v>4401</v>
      </c>
      <c r="AC166" s="324" t="s">
        <v>135</v>
      </c>
      <c r="AD166" s="324" t="s">
        <v>5</v>
      </c>
      <c r="AE166" s="324" t="s">
        <v>4306</v>
      </c>
      <c r="AF166" s="324" t="s">
        <v>1036</v>
      </c>
      <c r="AG166" s="324" t="s">
        <v>5</v>
      </c>
      <c r="AH166" s="324" t="s">
        <v>3776</v>
      </c>
    </row>
    <row r="167" spans="2:34" s="159" customFormat="1" ht="40.5">
      <c r="B167" s="324" t="s">
        <v>1687</v>
      </c>
      <c r="C167" s="324" t="s">
        <v>4393</v>
      </c>
      <c r="D167" s="341">
        <v>2770</v>
      </c>
      <c r="E167" s="324" t="s">
        <v>730</v>
      </c>
      <c r="F167" s="324"/>
      <c r="G167" s="324" t="s">
        <v>4444</v>
      </c>
      <c r="H167" s="324" t="s">
        <v>1289</v>
      </c>
      <c r="I167" s="324" t="s">
        <v>5834</v>
      </c>
      <c r="J167" s="324" t="s">
        <v>1038</v>
      </c>
      <c r="K167" s="324" t="s">
        <v>4395</v>
      </c>
      <c r="L167" s="324" t="s">
        <v>136</v>
      </c>
      <c r="M167" s="324" t="s">
        <v>136</v>
      </c>
      <c r="N167" s="324" t="s">
        <v>136</v>
      </c>
      <c r="O167" s="324">
        <v>400</v>
      </c>
      <c r="P167" s="324" t="s">
        <v>4358</v>
      </c>
      <c r="Q167" s="324" t="s">
        <v>135</v>
      </c>
      <c r="R167" s="324" t="s">
        <v>4171</v>
      </c>
      <c r="S167" s="324" t="s">
        <v>3076</v>
      </c>
      <c r="T167" s="324" t="s">
        <v>4298</v>
      </c>
      <c r="U167" s="324" t="s">
        <v>4302</v>
      </c>
      <c r="V167" s="324" t="s">
        <v>4701</v>
      </c>
      <c r="W167" s="324" t="s">
        <v>1059</v>
      </c>
      <c r="X167" s="324" t="s">
        <v>5</v>
      </c>
      <c r="Y167" s="324" t="s">
        <v>3392</v>
      </c>
      <c r="Z167" s="324" t="s">
        <v>4404</v>
      </c>
      <c r="AA167" s="324" t="s">
        <v>4400</v>
      </c>
      <c r="AB167" s="324" t="s">
        <v>4401</v>
      </c>
      <c r="AC167" s="324" t="s">
        <v>135</v>
      </c>
      <c r="AD167" s="324" t="s">
        <v>5</v>
      </c>
      <c r="AE167" s="324" t="s">
        <v>4306</v>
      </c>
      <c r="AF167" s="324" t="s">
        <v>1036</v>
      </c>
      <c r="AG167" s="324" t="s">
        <v>5</v>
      </c>
      <c r="AH167" s="324" t="s">
        <v>3776</v>
      </c>
    </row>
    <row r="168" spans="2:34" s="159" customFormat="1" ht="40.5">
      <c r="B168" s="324" t="s">
        <v>1687</v>
      </c>
      <c r="C168" s="324" t="s">
        <v>4393</v>
      </c>
      <c r="D168" s="341">
        <v>2327</v>
      </c>
      <c r="E168" s="324" t="s">
        <v>730</v>
      </c>
      <c r="F168" s="324"/>
      <c r="G168" s="324" t="s">
        <v>4445</v>
      </c>
      <c r="H168" s="324" t="s">
        <v>1289</v>
      </c>
      <c r="I168" s="324" t="s">
        <v>4776</v>
      </c>
      <c r="J168" s="324" t="s">
        <v>1038</v>
      </c>
      <c r="K168" s="324" t="s">
        <v>4446</v>
      </c>
      <c r="L168" s="324" t="s">
        <v>135</v>
      </c>
      <c r="M168" s="324" t="s">
        <v>136</v>
      </c>
      <c r="N168" s="324" t="s">
        <v>136</v>
      </c>
      <c r="O168" s="324">
        <v>250</v>
      </c>
      <c r="P168" s="324" t="s">
        <v>4294</v>
      </c>
      <c r="Q168" s="324" t="s">
        <v>136</v>
      </c>
      <c r="R168" s="324" t="s">
        <v>4209</v>
      </c>
      <c r="S168" s="324" t="s">
        <v>3082</v>
      </c>
      <c r="T168" s="324" t="s">
        <v>4298</v>
      </c>
      <c r="U168" s="324" t="s">
        <v>4302</v>
      </c>
      <c r="V168" s="324" t="s">
        <v>4525</v>
      </c>
      <c r="W168" s="324" t="s">
        <v>1059</v>
      </c>
      <c r="X168" s="324" t="s">
        <v>5</v>
      </c>
      <c r="Y168" s="324" t="s">
        <v>3392</v>
      </c>
      <c r="Z168" s="324" t="s">
        <v>4404</v>
      </c>
      <c r="AA168" s="324" t="s">
        <v>4400</v>
      </c>
      <c r="AB168" s="324" t="s">
        <v>4401</v>
      </c>
      <c r="AC168" s="324" t="s">
        <v>135</v>
      </c>
      <c r="AD168" s="324" t="s">
        <v>5</v>
      </c>
      <c r="AE168" s="324" t="s">
        <v>4306</v>
      </c>
      <c r="AF168" s="324" t="s">
        <v>1036</v>
      </c>
      <c r="AG168" s="324" t="s">
        <v>5</v>
      </c>
      <c r="AH168" s="324" t="s">
        <v>3776</v>
      </c>
    </row>
    <row r="169" spans="2:34" s="159" customFormat="1" ht="40.5">
      <c r="B169" s="324" t="s">
        <v>1687</v>
      </c>
      <c r="C169" s="324" t="s">
        <v>4393</v>
      </c>
      <c r="D169" s="341">
        <v>2880</v>
      </c>
      <c r="E169" s="324" t="s">
        <v>730</v>
      </c>
      <c r="F169" s="324"/>
      <c r="G169" s="324" t="s">
        <v>4447</v>
      </c>
      <c r="H169" s="324" t="s">
        <v>1289</v>
      </c>
      <c r="I169" s="324" t="s">
        <v>4760</v>
      </c>
      <c r="J169" s="324" t="s">
        <v>1038</v>
      </c>
      <c r="K169" s="324" t="s">
        <v>4407</v>
      </c>
      <c r="L169" s="324" t="s">
        <v>136</v>
      </c>
      <c r="M169" s="324" t="s">
        <v>136</v>
      </c>
      <c r="N169" s="324" t="s">
        <v>136</v>
      </c>
      <c r="O169" s="324">
        <v>1000</v>
      </c>
      <c r="P169" s="324" t="s">
        <v>4355</v>
      </c>
      <c r="Q169" s="324" t="s">
        <v>135</v>
      </c>
      <c r="R169" s="324" t="s">
        <v>4171</v>
      </c>
      <c r="S169" s="324" t="s">
        <v>3076</v>
      </c>
      <c r="T169" s="324" t="s">
        <v>4177</v>
      </c>
      <c r="U169" s="324" t="s">
        <v>4362</v>
      </c>
      <c r="V169" s="324" t="s">
        <v>4701</v>
      </c>
      <c r="W169" s="324" t="s">
        <v>1059</v>
      </c>
      <c r="X169" s="324" t="s">
        <v>5</v>
      </c>
      <c r="Y169" s="324" t="s">
        <v>3743</v>
      </c>
      <c r="Z169" s="324" t="s">
        <v>4408</v>
      </c>
      <c r="AA169" s="324" t="s">
        <v>4400</v>
      </c>
      <c r="AB169" s="324" t="s">
        <v>4401</v>
      </c>
      <c r="AC169" s="324" t="s">
        <v>136</v>
      </c>
      <c r="AD169" s="324" t="s">
        <v>5</v>
      </c>
      <c r="AE169" s="324" t="s">
        <v>4306</v>
      </c>
      <c r="AF169" s="324" t="s">
        <v>1036</v>
      </c>
      <c r="AG169" s="324" t="s">
        <v>5</v>
      </c>
      <c r="AH169" s="324" t="s">
        <v>3776</v>
      </c>
    </row>
    <row r="170" spans="2:34" s="159" customFormat="1" ht="40.5">
      <c r="B170" s="324" t="s">
        <v>1687</v>
      </c>
      <c r="C170" s="324" t="s">
        <v>4393</v>
      </c>
      <c r="D170" s="341">
        <v>2817</v>
      </c>
      <c r="E170" s="324" t="s">
        <v>730</v>
      </c>
      <c r="F170" s="324"/>
      <c r="G170" s="324" t="s">
        <v>5457</v>
      </c>
      <c r="H170" s="324" t="s">
        <v>1289</v>
      </c>
      <c r="I170" s="324" t="s">
        <v>5458</v>
      </c>
      <c r="J170" s="324" t="s">
        <v>1038</v>
      </c>
      <c r="K170" s="324" t="s">
        <v>4413</v>
      </c>
      <c r="L170" s="324" t="s">
        <v>136</v>
      </c>
      <c r="M170" s="324" t="s">
        <v>136</v>
      </c>
      <c r="N170" s="324" t="s">
        <v>136</v>
      </c>
      <c r="O170" s="324">
        <v>1000</v>
      </c>
      <c r="P170" s="324" t="s">
        <v>4361</v>
      </c>
      <c r="Q170" s="324" t="s">
        <v>135</v>
      </c>
      <c r="R170" s="324" t="s">
        <v>4160</v>
      </c>
      <c r="S170" s="324" t="s">
        <v>3076</v>
      </c>
      <c r="T170" s="324" t="s">
        <v>4177</v>
      </c>
      <c r="U170" s="324" t="s">
        <v>4356</v>
      </c>
      <c r="V170" s="324" t="s">
        <v>4701</v>
      </c>
      <c r="W170" s="324" t="s">
        <v>1059</v>
      </c>
      <c r="X170" s="324" t="s">
        <v>5</v>
      </c>
      <c r="Y170" s="324" t="s">
        <v>3743</v>
      </c>
      <c r="Z170" s="324" t="s">
        <v>4408</v>
      </c>
      <c r="AA170" s="324" t="s">
        <v>4400</v>
      </c>
      <c r="AB170" s="324" t="s">
        <v>4401</v>
      </c>
      <c r="AC170" s="324" t="s">
        <v>135</v>
      </c>
      <c r="AD170" s="324" t="s">
        <v>5</v>
      </c>
      <c r="AE170" s="324" t="s">
        <v>4306</v>
      </c>
      <c r="AF170" s="324" t="s">
        <v>1036</v>
      </c>
      <c r="AG170" s="324" t="s">
        <v>5</v>
      </c>
      <c r="AH170" s="324" t="s">
        <v>3541</v>
      </c>
    </row>
    <row r="171" spans="2:34" s="159" customFormat="1" ht="40.5">
      <c r="B171" s="324" t="s">
        <v>1687</v>
      </c>
      <c r="C171" s="324" t="s">
        <v>4393</v>
      </c>
      <c r="D171" s="341">
        <v>2068</v>
      </c>
      <c r="E171" s="324" t="s">
        <v>730</v>
      </c>
      <c r="F171" s="324" t="s">
        <v>1357</v>
      </c>
      <c r="G171" s="324" t="s">
        <v>5783</v>
      </c>
      <c r="H171" s="324" t="s">
        <v>1289</v>
      </c>
      <c r="I171" s="324" t="s">
        <v>5835</v>
      </c>
      <c r="J171" s="324" t="s">
        <v>1038</v>
      </c>
      <c r="K171" s="324" t="s">
        <v>4440</v>
      </c>
      <c r="L171" s="324" t="s">
        <v>136</v>
      </c>
      <c r="M171" s="324" t="s">
        <v>136</v>
      </c>
      <c r="N171" s="324" t="s">
        <v>136</v>
      </c>
      <c r="O171" s="324">
        <v>250</v>
      </c>
      <c r="P171" s="324" t="s">
        <v>4431</v>
      </c>
      <c r="Q171" s="324" t="s">
        <v>135</v>
      </c>
      <c r="R171" s="324" t="s">
        <v>4216</v>
      </c>
      <c r="S171" s="324" t="s">
        <v>4217</v>
      </c>
      <c r="T171" s="324" t="s">
        <v>4298</v>
      </c>
      <c r="U171" s="324" t="s">
        <v>4302</v>
      </c>
      <c r="V171" s="324" t="s">
        <v>4701</v>
      </c>
      <c r="W171" s="324" t="s">
        <v>1059</v>
      </c>
      <c r="X171" s="324" t="s">
        <v>5</v>
      </c>
      <c r="Y171" s="324" t="s">
        <v>3392</v>
      </c>
      <c r="Z171" s="324" t="s">
        <v>4404</v>
      </c>
      <c r="AA171" s="324" t="s">
        <v>3784</v>
      </c>
      <c r="AB171" s="324" t="s">
        <v>4304</v>
      </c>
      <c r="AC171" s="324" t="s">
        <v>135</v>
      </c>
      <c r="AD171" s="324" t="s">
        <v>5</v>
      </c>
      <c r="AE171" s="324" t="s">
        <v>4306</v>
      </c>
      <c r="AF171" s="324" t="s">
        <v>1036</v>
      </c>
      <c r="AG171" s="324" t="s">
        <v>5</v>
      </c>
      <c r="AH171" s="324" t="s">
        <v>5773</v>
      </c>
    </row>
    <row r="172" spans="2:34" s="159" customFormat="1" ht="40.5">
      <c r="B172" s="324" t="s">
        <v>1687</v>
      </c>
      <c r="C172" s="324" t="s">
        <v>4393</v>
      </c>
      <c r="D172" s="341">
        <v>2540</v>
      </c>
      <c r="E172" s="324" t="s">
        <v>730</v>
      </c>
      <c r="F172" s="324" t="s">
        <v>1357</v>
      </c>
      <c r="G172" s="324" t="s">
        <v>5784</v>
      </c>
      <c r="H172" s="324" t="s">
        <v>1289</v>
      </c>
      <c r="I172" s="324" t="s">
        <v>5785</v>
      </c>
      <c r="J172" s="324" t="s">
        <v>1038</v>
      </c>
      <c r="K172" s="324" t="s">
        <v>4395</v>
      </c>
      <c r="L172" s="324" t="s">
        <v>136</v>
      </c>
      <c r="M172" s="324" t="s">
        <v>136</v>
      </c>
      <c r="N172" s="324" t="s">
        <v>136</v>
      </c>
      <c r="O172" s="324">
        <v>400</v>
      </c>
      <c r="P172" s="324" t="s">
        <v>4358</v>
      </c>
      <c r="Q172" s="324" t="s">
        <v>135</v>
      </c>
      <c r="R172" s="324" t="s">
        <v>4209</v>
      </c>
      <c r="S172" s="324" t="s">
        <v>3082</v>
      </c>
      <c r="T172" s="324" t="s">
        <v>4298</v>
      </c>
      <c r="U172" s="324" t="s">
        <v>4302</v>
      </c>
      <c r="V172" s="324" t="s">
        <v>4701</v>
      </c>
      <c r="W172" s="324" t="s">
        <v>1059</v>
      </c>
      <c r="X172" s="324" t="s">
        <v>5</v>
      </c>
      <c r="Y172" s="324" t="s">
        <v>3392</v>
      </c>
      <c r="Z172" s="324" t="s">
        <v>4404</v>
      </c>
      <c r="AA172" s="324" t="s">
        <v>3784</v>
      </c>
      <c r="AB172" s="324" t="s">
        <v>4304</v>
      </c>
      <c r="AC172" s="324" t="s">
        <v>135</v>
      </c>
      <c r="AD172" s="324" t="s">
        <v>5</v>
      </c>
      <c r="AE172" s="324" t="s">
        <v>4306</v>
      </c>
      <c r="AF172" s="324" t="s">
        <v>1036</v>
      </c>
      <c r="AG172" s="324" t="s">
        <v>5</v>
      </c>
      <c r="AH172" s="324" t="s">
        <v>5773</v>
      </c>
    </row>
    <row r="173" spans="2:34" s="159" customFormat="1" ht="40.5">
      <c r="B173" s="324" t="s">
        <v>1687</v>
      </c>
      <c r="C173" s="324" t="s">
        <v>4393</v>
      </c>
      <c r="D173" s="341">
        <v>2787</v>
      </c>
      <c r="E173" s="324" t="s">
        <v>730</v>
      </c>
      <c r="F173" s="324" t="s">
        <v>1357</v>
      </c>
      <c r="G173" s="324" t="s">
        <v>5786</v>
      </c>
      <c r="H173" s="324" t="s">
        <v>1289</v>
      </c>
      <c r="I173" s="324" t="s">
        <v>5836</v>
      </c>
      <c r="J173" s="324" t="s">
        <v>1038</v>
      </c>
      <c r="K173" s="324" t="s">
        <v>4395</v>
      </c>
      <c r="L173" s="324" t="s">
        <v>136</v>
      </c>
      <c r="M173" s="324" t="s">
        <v>136</v>
      </c>
      <c r="N173" s="324" t="s">
        <v>136</v>
      </c>
      <c r="O173" s="324">
        <v>400</v>
      </c>
      <c r="P173" s="324" t="s">
        <v>4358</v>
      </c>
      <c r="Q173" s="324" t="s">
        <v>135</v>
      </c>
      <c r="R173" s="324" t="s">
        <v>4171</v>
      </c>
      <c r="S173" s="324" t="s">
        <v>3076</v>
      </c>
      <c r="T173" s="324" t="s">
        <v>4298</v>
      </c>
      <c r="U173" s="324" t="s">
        <v>4302</v>
      </c>
      <c r="V173" s="324" t="s">
        <v>4701</v>
      </c>
      <c r="W173" s="324" t="s">
        <v>1059</v>
      </c>
      <c r="X173" s="324" t="s">
        <v>5</v>
      </c>
      <c r="Y173" s="324" t="s">
        <v>3392</v>
      </c>
      <c r="Z173" s="324" t="s">
        <v>4404</v>
      </c>
      <c r="AA173" s="324" t="s">
        <v>3784</v>
      </c>
      <c r="AB173" s="324" t="s">
        <v>4304</v>
      </c>
      <c r="AC173" s="324" t="s">
        <v>135</v>
      </c>
      <c r="AD173" s="324" t="s">
        <v>5</v>
      </c>
      <c r="AE173" s="324" t="s">
        <v>4306</v>
      </c>
      <c r="AF173" s="324" t="s">
        <v>1036</v>
      </c>
      <c r="AG173" s="324" t="s">
        <v>5</v>
      </c>
      <c r="AH173" s="324" t="s">
        <v>5773</v>
      </c>
    </row>
    <row r="174" spans="2:34" s="159" customFormat="1" ht="40.5">
      <c r="B174" s="324" t="s">
        <v>1687</v>
      </c>
      <c r="C174" s="324" t="s">
        <v>4393</v>
      </c>
      <c r="D174" s="341">
        <v>2154</v>
      </c>
      <c r="E174" s="324" t="s">
        <v>730</v>
      </c>
      <c r="F174" s="324" t="s">
        <v>1357</v>
      </c>
      <c r="G174" s="324" t="s">
        <v>5787</v>
      </c>
      <c r="H174" s="324" t="s">
        <v>1289</v>
      </c>
      <c r="I174" s="324" t="s">
        <v>5788</v>
      </c>
      <c r="J174" s="324" t="s">
        <v>1038</v>
      </c>
      <c r="K174" s="324" t="s">
        <v>4440</v>
      </c>
      <c r="L174" s="324" t="s">
        <v>136</v>
      </c>
      <c r="M174" s="324" t="s">
        <v>136</v>
      </c>
      <c r="N174" s="324" t="s">
        <v>136</v>
      </c>
      <c r="O174" s="324">
        <v>250</v>
      </c>
      <c r="P174" s="324" t="s">
        <v>4431</v>
      </c>
      <c r="Q174" s="324" t="s">
        <v>135</v>
      </c>
      <c r="R174" s="324" t="s">
        <v>4209</v>
      </c>
      <c r="S174" s="324" t="s">
        <v>4217</v>
      </c>
      <c r="T174" s="324" t="s">
        <v>4298</v>
      </c>
      <c r="U174" s="324" t="s">
        <v>4302</v>
      </c>
      <c r="V174" s="324" t="s">
        <v>4701</v>
      </c>
      <c r="W174" s="324" t="s">
        <v>1059</v>
      </c>
      <c r="X174" s="324" t="s">
        <v>5</v>
      </c>
      <c r="Y174" s="324" t="s">
        <v>3392</v>
      </c>
      <c r="Z174" s="324" t="s">
        <v>4404</v>
      </c>
      <c r="AA174" s="324" t="s">
        <v>3784</v>
      </c>
      <c r="AB174" s="324" t="s">
        <v>4304</v>
      </c>
      <c r="AC174" s="324" t="s">
        <v>135</v>
      </c>
      <c r="AD174" s="324" t="s">
        <v>5</v>
      </c>
      <c r="AE174" s="324" t="s">
        <v>4306</v>
      </c>
      <c r="AF174" s="324" t="s">
        <v>1036</v>
      </c>
      <c r="AG174" s="324" t="s">
        <v>5</v>
      </c>
      <c r="AH174" s="324" t="s">
        <v>5773</v>
      </c>
    </row>
    <row r="175" spans="2:34" s="159" customFormat="1" ht="40.5">
      <c r="B175" s="324" t="s">
        <v>1688</v>
      </c>
      <c r="C175" s="324" t="s">
        <v>3207</v>
      </c>
      <c r="D175" s="341">
        <v>4150</v>
      </c>
      <c r="E175" s="324" t="s">
        <v>730</v>
      </c>
      <c r="F175" s="324"/>
      <c r="G175" s="324" t="s">
        <v>3790</v>
      </c>
      <c r="H175" s="324" t="s">
        <v>148</v>
      </c>
      <c r="I175" s="324" t="s">
        <v>6238</v>
      </c>
      <c r="J175" s="324" t="s">
        <v>1038</v>
      </c>
      <c r="K175" s="324" t="s">
        <v>3211</v>
      </c>
      <c r="L175" s="324" t="s">
        <v>136</v>
      </c>
      <c r="M175" s="324" t="s">
        <v>136</v>
      </c>
      <c r="N175" s="324" t="s">
        <v>135</v>
      </c>
      <c r="O175" s="324">
        <v>400</v>
      </c>
      <c r="P175" s="324" t="s">
        <v>3225</v>
      </c>
      <c r="Q175" s="324" t="s">
        <v>136</v>
      </c>
      <c r="R175" s="324" t="s">
        <v>3226</v>
      </c>
      <c r="S175" s="324" t="s">
        <v>2071</v>
      </c>
      <c r="T175" s="324" t="s">
        <v>3217</v>
      </c>
      <c r="U175" s="324" t="s">
        <v>3220</v>
      </c>
      <c r="V175" s="324" t="s">
        <v>6168</v>
      </c>
      <c r="W175" s="324" t="s">
        <v>1059</v>
      </c>
      <c r="X175" s="324" t="s">
        <v>5</v>
      </c>
      <c r="Y175" s="324" t="s">
        <v>3744</v>
      </c>
      <c r="Z175" s="324" t="s">
        <v>1530</v>
      </c>
      <c r="AA175" s="324" t="s">
        <v>1690</v>
      </c>
      <c r="AB175" s="324" t="s">
        <v>1634</v>
      </c>
      <c r="AC175" s="324" t="s">
        <v>135</v>
      </c>
      <c r="AD175" s="324" t="s">
        <v>5</v>
      </c>
      <c r="AE175" s="324" t="s">
        <v>1047</v>
      </c>
      <c r="AF175" s="324" t="s">
        <v>1036</v>
      </c>
      <c r="AG175" s="324" t="s">
        <v>5</v>
      </c>
      <c r="AH175" s="324" t="s">
        <v>3541</v>
      </c>
    </row>
    <row r="176" spans="2:34" s="159" customFormat="1" ht="40.5">
      <c r="B176" s="324" t="s">
        <v>1688</v>
      </c>
      <c r="C176" s="324" t="s">
        <v>3207</v>
      </c>
      <c r="D176" s="341">
        <v>3978</v>
      </c>
      <c r="E176" s="324" t="s">
        <v>730</v>
      </c>
      <c r="F176" s="324"/>
      <c r="G176" s="324" t="s">
        <v>3791</v>
      </c>
      <c r="H176" s="324" t="s">
        <v>148</v>
      </c>
      <c r="I176" s="324" t="s">
        <v>6239</v>
      </c>
      <c r="J176" s="324" t="s">
        <v>1038</v>
      </c>
      <c r="K176" s="324" t="s">
        <v>3211</v>
      </c>
      <c r="L176" s="324" t="s">
        <v>136</v>
      </c>
      <c r="M176" s="324" t="s">
        <v>136</v>
      </c>
      <c r="N176" s="324" t="s">
        <v>135</v>
      </c>
      <c r="O176" s="324">
        <v>400</v>
      </c>
      <c r="P176" s="324" t="s">
        <v>3081</v>
      </c>
      <c r="Q176" s="324" t="s">
        <v>135</v>
      </c>
      <c r="R176" s="324" t="s">
        <v>1677</v>
      </c>
      <c r="S176" s="324" t="s">
        <v>2071</v>
      </c>
      <c r="T176" s="324" t="s">
        <v>3219</v>
      </c>
      <c r="U176" s="324" t="s">
        <v>3220</v>
      </c>
      <c r="V176" s="324" t="s">
        <v>6168</v>
      </c>
      <c r="W176" s="324" t="s">
        <v>1059</v>
      </c>
      <c r="X176" s="324" t="s">
        <v>5</v>
      </c>
      <c r="Y176" s="324" t="s">
        <v>3743</v>
      </c>
      <c r="Z176" s="324" t="s">
        <v>1530</v>
      </c>
      <c r="AA176" s="324" t="s">
        <v>1633</v>
      </c>
      <c r="AB176" s="324" t="s">
        <v>1634</v>
      </c>
      <c r="AC176" s="324" t="s">
        <v>135</v>
      </c>
      <c r="AD176" s="324" t="s">
        <v>5</v>
      </c>
      <c r="AE176" s="324" t="s">
        <v>1047</v>
      </c>
      <c r="AF176" s="324" t="s">
        <v>1036</v>
      </c>
      <c r="AG176" s="324" t="s">
        <v>5</v>
      </c>
      <c r="AH176" s="324" t="s">
        <v>3776</v>
      </c>
    </row>
    <row r="177" spans="2:34" s="159" customFormat="1" ht="40.5">
      <c r="B177" s="324" t="s">
        <v>1688</v>
      </c>
      <c r="C177" s="324" t="s">
        <v>3207</v>
      </c>
      <c r="D177" s="341">
        <v>3443</v>
      </c>
      <c r="E177" s="324" t="s">
        <v>730</v>
      </c>
      <c r="F177" s="324"/>
      <c r="G177" s="324" t="s">
        <v>3792</v>
      </c>
      <c r="H177" s="324" t="s">
        <v>148</v>
      </c>
      <c r="I177" s="324" t="s">
        <v>6240</v>
      </c>
      <c r="J177" s="324" t="s">
        <v>1038</v>
      </c>
      <c r="K177" s="324" t="s">
        <v>3211</v>
      </c>
      <c r="L177" s="324" t="s">
        <v>136</v>
      </c>
      <c r="M177" s="324" t="s">
        <v>136</v>
      </c>
      <c r="N177" s="324" t="s">
        <v>135</v>
      </c>
      <c r="O177" s="324">
        <v>400</v>
      </c>
      <c r="P177" s="324" t="s">
        <v>3081</v>
      </c>
      <c r="Q177" s="324" t="s">
        <v>135</v>
      </c>
      <c r="R177" s="324" t="s">
        <v>1677</v>
      </c>
      <c r="S177" s="324" t="s">
        <v>2071</v>
      </c>
      <c r="T177" s="324" t="s">
        <v>3217</v>
      </c>
      <c r="U177" s="324" t="s">
        <v>3220</v>
      </c>
      <c r="V177" s="324" t="s">
        <v>6168</v>
      </c>
      <c r="W177" s="324" t="s">
        <v>1059</v>
      </c>
      <c r="X177" s="324" t="s">
        <v>5</v>
      </c>
      <c r="Y177" s="324" t="s">
        <v>3743</v>
      </c>
      <c r="Z177" s="324" t="s">
        <v>1530</v>
      </c>
      <c r="AA177" s="324" t="s">
        <v>1690</v>
      </c>
      <c r="AB177" s="324" t="s">
        <v>1634</v>
      </c>
      <c r="AC177" s="324" t="s">
        <v>135</v>
      </c>
      <c r="AD177" s="324" t="s">
        <v>5</v>
      </c>
      <c r="AE177" s="324" t="s">
        <v>1047</v>
      </c>
      <c r="AF177" s="324" t="s">
        <v>1036</v>
      </c>
      <c r="AG177" s="324" t="s">
        <v>5</v>
      </c>
      <c r="AH177" s="324" t="s">
        <v>3776</v>
      </c>
    </row>
    <row r="178" spans="2:34" s="159" customFormat="1" ht="40.5">
      <c r="B178" s="324" t="s">
        <v>1688</v>
      </c>
      <c r="C178" s="324" t="s">
        <v>3207</v>
      </c>
      <c r="D178" s="341">
        <v>5101</v>
      </c>
      <c r="E178" s="324" t="s">
        <v>730</v>
      </c>
      <c r="F178" s="324"/>
      <c r="G178" s="324" t="s">
        <v>3794</v>
      </c>
      <c r="H178" s="324" t="s">
        <v>148</v>
      </c>
      <c r="I178" s="324" t="s">
        <v>6241</v>
      </c>
      <c r="J178" s="324" t="s">
        <v>1038</v>
      </c>
      <c r="K178" s="324" t="s">
        <v>3212</v>
      </c>
      <c r="L178" s="324" t="s">
        <v>136</v>
      </c>
      <c r="M178" s="324" t="s">
        <v>136</v>
      </c>
      <c r="N178" s="324" t="s">
        <v>136</v>
      </c>
      <c r="O178" s="324">
        <v>600</v>
      </c>
      <c r="P178" s="324" t="s">
        <v>3086</v>
      </c>
      <c r="Q178" s="324" t="s">
        <v>135</v>
      </c>
      <c r="R178" s="324" t="s">
        <v>1677</v>
      </c>
      <c r="S178" s="324" t="s">
        <v>2071</v>
      </c>
      <c r="T178" s="324" t="s">
        <v>3224</v>
      </c>
      <c r="U178" s="324" t="s">
        <v>3220</v>
      </c>
      <c r="V178" s="324" t="s">
        <v>6168</v>
      </c>
      <c r="W178" s="324" t="s">
        <v>1059</v>
      </c>
      <c r="X178" s="324" t="s">
        <v>5</v>
      </c>
      <c r="Y178" s="324" t="s">
        <v>3747</v>
      </c>
      <c r="Z178" s="324" t="s">
        <v>1530</v>
      </c>
      <c r="AA178" s="324" t="s">
        <v>1633</v>
      </c>
      <c r="AB178" s="324" t="s">
        <v>1634</v>
      </c>
      <c r="AC178" s="324" t="s">
        <v>135</v>
      </c>
      <c r="AD178" s="324" t="s">
        <v>5</v>
      </c>
      <c r="AE178" s="324" t="s">
        <v>1047</v>
      </c>
      <c r="AF178" s="324" t="s">
        <v>1036</v>
      </c>
      <c r="AG178" s="324" t="s">
        <v>5</v>
      </c>
      <c r="AH178" s="324" t="s">
        <v>3776</v>
      </c>
    </row>
    <row r="179" spans="2:34" s="159" customFormat="1" ht="40.5">
      <c r="B179" s="324" t="s">
        <v>1688</v>
      </c>
      <c r="C179" s="324" t="s">
        <v>3207</v>
      </c>
      <c r="D179" s="341">
        <v>4312</v>
      </c>
      <c r="E179" s="324" t="s">
        <v>730</v>
      </c>
      <c r="F179" s="324"/>
      <c r="G179" s="324" t="s">
        <v>3795</v>
      </c>
      <c r="H179" s="324" t="s">
        <v>148</v>
      </c>
      <c r="I179" s="324" t="s">
        <v>6242</v>
      </c>
      <c r="J179" s="324" t="s">
        <v>1038</v>
      </c>
      <c r="K179" s="324" t="s">
        <v>3211</v>
      </c>
      <c r="L179" s="324" t="s">
        <v>136</v>
      </c>
      <c r="M179" s="324" t="s">
        <v>136</v>
      </c>
      <c r="N179" s="324" t="s">
        <v>135</v>
      </c>
      <c r="O179" s="324">
        <v>400</v>
      </c>
      <c r="P179" s="324" t="s">
        <v>3086</v>
      </c>
      <c r="Q179" s="324" t="s">
        <v>135</v>
      </c>
      <c r="R179" s="324" t="s">
        <v>1677</v>
      </c>
      <c r="S179" s="324" t="s">
        <v>2071</v>
      </c>
      <c r="T179" s="324" t="s">
        <v>3219</v>
      </c>
      <c r="U179" s="324" t="s">
        <v>3220</v>
      </c>
      <c r="V179" s="324" t="s">
        <v>6168</v>
      </c>
      <c r="W179" s="324" t="s">
        <v>1059</v>
      </c>
      <c r="X179" s="324" t="s">
        <v>5</v>
      </c>
      <c r="Y179" s="324" t="s">
        <v>3747</v>
      </c>
      <c r="Z179" s="324" t="s">
        <v>1530</v>
      </c>
      <c r="AA179" s="324" t="s">
        <v>1633</v>
      </c>
      <c r="AB179" s="324" t="s">
        <v>1634</v>
      </c>
      <c r="AC179" s="324" t="s">
        <v>135</v>
      </c>
      <c r="AD179" s="324" t="s">
        <v>5</v>
      </c>
      <c r="AE179" s="324" t="s">
        <v>1047</v>
      </c>
      <c r="AF179" s="324" t="s">
        <v>1036</v>
      </c>
      <c r="AG179" s="324" t="s">
        <v>5</v>
      </c>
      <c r="AH179" s="324" t="s">
        <v>3776</v>
      </c>
    </row>
    <row r="180" spans="2:34" s="159" customFormat="1" ht="40.5">
      <c r="B180" s="324" t="s">
        <v>1688</v>
      </c>
      <c r="C180" s="324" t="s">
        <v>3207</v>
      </c>
      <c r="D180" s="341">
        <v>2459</v>
      </c>
      <c r="E180" s="324" t="s">
        <v>731</v>
      </c>
      <c r="F180" s="324"/>
      <c r="G180" s="324" t="s">
        <v>3793</v>
      </c>
      <c r="H180" s="324" t="s">
        <v>148</v>
      </c>
      <c r="I180" s="324" t="s">
        <v>6243</v>
      </c>
      <c r="J180" s="324" t="s">
        <v>1038</v>
      </c>
      <c r="K180" s="324" t="s">
        <v>3211</v>
      </c>
      <c r="L180" s="324" t="s">
        <v>136</v>
      </c>
      <c r="M180" s="324" t="s">
        <v>136</v>
      </c>
      <c r="N180" s="324" t="s">
        <v>135</v>
      </c>
      <c r="O180" s="324">
        <v>400</v>
      </c>
      <c r="P180" s="324" t="s">
        <v>3078</v>
      </c>
      <c r="Q180" s="324" t="s">
        <v>136</v>
      </c>
      <c r="R180" s="324" t="s">
        <v>1599</v>
      </c>
      <c r="S180" s="324" t="s">
        <v>1039</v>
      </c>
      <c r="T180" s="324" t="s">
        <v>3250</v>
      </c>
      <c r="U180" s="324" t="s">
        <v>3220</v>
      </c>
      <c r="V180" s="324" t="s">
        <v>6167</v>
      </c>
      <c r="W180" s="324" t="s">
        <v>1059</v>
      </c>
      <c r="X180" s="324" t="s">
        <v>5</v>
      </c>
      <c r="Y180" s="324" t="s">
        <v>3743</v>
      </c>
      <c r="Z180" s="324" t="s">
        <v>1530</v>
      </c>
      <c r="AA180" s="324" t="s">
        <v>1690</v>
      </c>
      <c r="AB180" s="324" t="s">
        <v>1634</v>
      </c>
      <c r="AC180" s="324" t="s">
        <v>135</v>
      </c>
      <c r="AD180" s="324" t="s">
        <v>5</v>
      </c>
      <c r="AE180" s="324" t="s">
        <v>1047</v>
      </c>
      <c r="AF180" s="324" t="s">
        <v>1036</v>
      </c>
      <c r="AG180" s="324" t="s">
        <v>5</v>
      </c>
      <c r="AH180" s="324" t="s">
        <v>3776</v>
      </c>
    </row>
    <row r="181" spans="2:34" s="159" customFormat="1" ht="40.5">
      <c r="B181" s="324" t="s">
        <v>1688</v>
      </c>
      <c r="C181" s="324" t="s">
        <v>3208</v>
      </c>
      <c r="D181" s="341">
        <v>2600</v>
      </c>
      <c r="E181" s="324" t="s">
        <v>730</v>
      </c>
      <c r="F181" s="324"/>
      <c r="G181" s="324" t="s">
        <v>3798</v>
      </c>
      <c r="H181" s="324" t="s">
        <v>148</v>
      </c>
      <c r="I181" s="324" t="s">
        <v>6250</v>
      </c>
      <c r="J181" s="324" t="s">
        <v>1038</v>
      </c>
      <c r="K181" s="324" t="s">
        <v>3213</v>
      </c>
      <c r="L181" s="324" t="s">
        <v>136</v>
      </c>
      <c r="M181" s="324" t="s">
        <v>136</v>
      </c>
      <c r="N181" s="324" t="s">
        <v>135</v>
      </c>
      <c r="O181" s="324">
        <v>300</v>
      </c>
      <c r="P181" s="324" t="s">
        <v>3078</v>
      </c>
      <c r="Q181" s="324" t="s">
        <v>136</v>
      </c>
      <c r="R181" s="324" t="s">
        <v>1599</v>
      </c>
      <c r="S181" s="324" t="s">
        <v>1039</v>
      </c>
      <c r="T181" s="324" t="s">
        <v>3250</v>
      </c>
      <c r="U181" s="324" t="s">
        <v>3220</v>
      </c>
      <c r="V181" s="324" t="s">
        <v>6167</v>
      </c>
      <c r="W181" s="324" t="s">
        <v>1059</v>
      </c>
      <c r="X181" s="324" t="s">
        <v>5</v>
      </c>
      <c r="Y181" s="324" t="s">
        <v>3743</v>
      </c>
      <c r="Z181" s="324" t="s">
        <v>1530</v>
      </c>
      <c r="AA181" s="324" t="s">
        <v>1690</v>
      </c>
      <c r="AB181" s="324" t="s">
        <v>1634</v>
      </c>
      <c r="AC181" s="324" t="s">
        <v>135</v>
      </c>
      <c r="AD181" s="324" t="s">
        <v>5</v>
      </c>
      <c r="AE181" s="324" t="s">
        <v>1047</v>
      </c>
      <c r="AF181" s="324" t="s">
        <v>1036</v>
      </c>
      <c r="AG181" s="324" t="s">
        <v>5</v>
      </c>
      <c r="AH181" s="324" t="s">
        <v>5789</v>
      </c>
    </row>
    <row r="182" spans="2:34" s="159" customFormat="1" ht="40.5">
      <c r="B182" s="324" t="s">
        <v>1688</v>
      </c>
      <c r="C182" s="324" t="s">
        <v>3208</v>
      </c>
      <c r="D182" s="341">
        <v>4386</v>
      </c>
      <c r="E182" s="324" t="s">
        <v>730</v>
      </c>
      <c r="F182" s="324"/>
      <c r="G182" s="324" t="s">
        <v>3796</v>
      </c>
      <c r="H182" s="324" t="s">
        <v>148</v>
      </c>
      <c r="I182" s="324" t="s">
        <v>6244</v>
      </c>
      <c r="J182" s="324" t="s">
        <v>1038</v>
      </c>
      <c r="K182" s="324" t="s">
        <v>3213</v>
      </c>
      <c r="L182" s="324" t="s">
        <v>136</v>
      </c>
      <c r="M182" s="324" t="s">
        <v>136</v>
      </c>
      <c r="N182" s="324" t="s">
        <v>135</v>
      </c>
      <c r="O182" s="324">
        <v>300</v>
      </c>
      <c r="P182" s="324" t="s">
        <v>3087</v>
      </c>
      <c r="Q182" s="324" t="s">
        <v>136</v>
      </c>
      <c r="R182" s="324" t="s">
        <v>1677</v>
      </c>
      <c r="S182" s="324" t="s">
        <v>2071</v>
      </c>
      <c r="T182" s="324" t="s">
        <v>3224</v>
      </c>
      <c r="U182" s="324" t="s">
        <v>3220</v>
      </c>
      <c r="V182" s="324" t="s">
        <v>6167</v>
      </c>
      <c r="W182" s="324" t="s">
        <v>1059</v>
      </c>
      <c r="X182" s="324" t="s">
        <v>5</v>
      </c>
      <c r="Y182" s="324" t="s">
        <v>3555</v>
      </c>
      <c r="Z182" s="324" t="s">
        <v>1530</v>
      </c>
      <c r="AA182" s="324" t="s">
        <v>1633</v>
      </c>
      <c r="AB182" s="324" t="s">
        <v>1634</v>
      </c>
      <c r="AC182" s="324" t="s">
        <v>135</v>
      </c>
      <c r="AD182" s="324" t="s">
        <v>5</v>
      </c>
      <c r="AE182" s="324" t="s">
        <v>1047</v>
      </c>
      <c r="AF182" s="324" t="s">
        <v>1036</v>
      </c>
      <c r="AG182" s="324" t="s">
        <v>5</v>
      </c>
      <c r="AH182" s="324" t="s">
        <v>3776</v>
      </c>
    </row>
    <row r="183" spans="2:34" s="159" customFormat="1" ht="40.5">
      <c r="B183" s="324" t="s">
        <v>1688</v>
      </c>
      <c r="C183" s="324" t="s">
        <v>3208</v>
      </c>
      <c r="D183" s="341">
        <v>4213</v>
      </c>
      <c r="E183" s="324" t="s">
        <v>730</v>
      </c>
      <c r="F183" s="324"/>
      <c r="G183" s="324" t="s">
        <v>3797</v>
      </c>
      <c r="H183" s="324" t="s">
        <v>148</v>
      </c>
      <c r="I183" s="324" t="s">
        <v>6245</v>
      </c>
      <c r="J183" s="324" t="s">
        <v>1038</v>
      </c>
      <c r="K183" s="324" t="s">
        <v>3213</v>
      </c>
      <c r="L183" s="324" t="s">
        <v>136</v>
      </c>
      <c r="M183" s="324" t="s">
        <v>136</v>
      </c>
      <c r="N183" s="324" t="s">
        <v>135</v>
      </c>
      <c r="O183" s="324">
        <v>300</v>
      </c>
      <c r="P183" s="324" t="s">
        <v>3086</v>
      </c>
      <c r="Q183" s="324" t="s">
        <v>135</v>
      </c>
      <c r="R183" s="324" t="s">
        <v>1677</v>
      </c>
      <c r="S183" s="324" t="s">
        <v>2071</v>
      </c>
      <c r="T183" s="324" t="s">
        <v>3219</v>
      </c>
      <c r="U183" s="324" t="s">
        <v>3220</v>
      </c>
      <c r="V183" s="324" t="s">
        <v>6168</v>
      </c>
      <c r="W183" s="324" t="s">
        <v>1059</v>
      </c>
      <c r="X183" s="324" t="s">
        <v>5</v>
      </c>
      <c r="Y183" s="324" t="s">
        <v>3555</v>
      </c>
      <c r="Z183" s="324" t="s">
        <v>1530</v>
      </c>
      <c r="AA183" s="324" t="s">
        <v>1633</v>
      </c>
      <c r="AB183" s="324" t="s">
        <v>1634</v>
      </c>
      <c r="AC183" s="324" t="s">
        <v>135</v>
      </c>
      <c r="AD183" s="324" t="s">
        <v>5</v>
      </c>
      <c r="AE183" s="324" t="s">
        <v>1047</v>
      </c>
      <c r="AF183" s="324" t="s">
        <v>1036</v>
      </c>
      <c r="AG183" s="324" t="s">
        <v>5</v>
      </c>
      <c r="AH183" s="324" t="s">
        <v>3776</v>
      </c>
    </row>
    <row r="184" spans="2:34" s="159" customFormat="1" ht="40.5">
      <c r="B184" s="324" t="s">
        <v>1688</v>
      </c>
      <c r="C184" s="324" t="s">
        <v>3208</v>
      </c>
      <c r="D184" s="341">
        <v>3837</v>
      </c>
      <c r="E184" s="324" t="s">
        <v>730</v>
      </c>
      <c r="F184" s="324"/>
      <c r="G184" s="324" t="s">
        <v>3799</v>
      </c>
      <c r="H184" s="324" t="s">
        <v>148</v>
      </c>
      <c r="I184" s="324" t="s">
        <v>6246</v>
      </c>
      <c r="J184" s="324" t="s">
        <v>1038</v>
      </c>
      <c r="K184" s="324" t="s">
        <v>3213</v>
      </c>
      <c r="L184" s="324" t="s">
        <v>136</v>
      </c>
      <c r="M184" s="324" t="s">
        <v>136</v>
      </c>
      <c r="N184" s="324" t="s">
        <v>135</v>
      </c>
      <c r="O184" s="324">
        <v>300</v>
      </c>
      <c r="P184" s="324" t="s">
        <v>3078</v>
      </c>
      <c r="Q184" s="324" t="s">
        <v>136</v>
      </c>
      <c r="R184" s="324" t="s">
        <v>1599</v>
      </c>
      <c r="S184" s="324" t="s">
        <v>1039</v>
      </c>
      <c r="T184" s="324" t="s">
        <v>3219</v>
      </c>
      <c r="U184" s="324" t="s">
        <v>3220</v>
      </c>
      <c r="V184" s="324" t="s">
        <v>6167</v>
      </c>
      <c r="W184" s="324" t="s">
        <v>1059</v>
      </c>
      <c r="X184" s="324" t="s">
        <v>5</v>
      </c>
      <c r="Y184" s="324" t="s">
        <v>3743</v>
      </c>
      <c r="Z184" s="324" t="s">
        <v>1530</v>
      </c>
      <c r="AA184" s="324" t="s">
        <v>1633</v>
      </c>
      <c r="AB184" s="324" t="s">
        <v>1634</v>
      </c>
      <c r="AC184" s="324" t="s">
        <v>135</v>
      </c>
      <c r="AD184" s="324" t="s">
        <v>5</v>
      </c>
      <c r="AE184" s="324" t="s">
        <v>1047</v>
      </c>
      <c r="AF184" s="324" t="s">
        <v>1036</v>
      </c>
      <c r="AG184" s="324" t="s">
        <v>5</v>
      </c>
      <c r="AH184" s="324" t="s">
        <v>4416</v>
      </c>
    </row>
    <row r="185" spans="2:34" s="159" customFormat="1" ht="40.5">
      <c r="B185" s="324" t="s">
        <v>1688</v>
      </c>
      <c r="C185" s="324" t="s">
        <v>3208</v>
      </c>
      <c r="D185" s="341">
        <v>4926</v>
      </c>
      <c r="E185" s="324" t="s">
        <v>730</v>
      </c>
      <c r="F185" s="324"/>
      <c r="G185" s="324" t="s">
        <v>3800</v>
      </c>
      <c r="H185" s="324" t="s">
        <v>148</v>
      </c>
      <c r="I185" s="324" t="s">
        <v>6247</v>
      </c>
      <c r="J185" s="324" t="s">
        <v>1038</v>
      </c>
      <c r="K185" s="324" t="s">
        <v>3213</v>
      </c>
      <c r="L185" s="324" t="s">
        <v>136</v>
      </c>
      <c r="M185" s="324" t="s">
        <v>136</v>
      </c>
      <c r="N185" s="324" t="s">
        <v>135</v>
      </c>
      <c r="O185" s="324">
        <v>300</v>
      </c>
      <c r="P185" s="324" t="s">
        <v>3087</v>
      </c>
      <c r="Q185" s="324" t="s">
        <v>136</v>
      </c>
      <c r="R185" s="324" t="s">
        <v>1677</v>
      </c>
      <c r="S185" s="324" t="s">
        <v>2071</v>
      </c>
      <c r="T185" s="324" t="s">
        <v>3224</v>
      </c>
      <c r="U185" s="324" t="s">
        <v>3220</v>
      </c>
      <c r="V185" s="324" t="s">
        <v>6167</v>
      </c>
      <c r="W185" s="324" t="s">
        <v>1059</v>
      </c>
      <c r="X185" s="324" t="s">
        <v>5</v>
      </c>
      <c r="Y185" s="324" t="s">
        <v>3747</v>
      </c>
      <c r="Z185" s="324" t="s">
        <v>1530</v>
      </c>
      <c r="AA185" s="324" t="s">
        <v>1633</v>
      </c>
      <c r="AB185" s="324" t="s">
        <v>1634</v>
      </c>
      <c r="AC185" s="324" t="s">
        <v>135</v>
      </c>
      <c r="AD185" s="324" t="s">
        <v>5</v>
      </c>
      <c r="AE185" s="324" t="s">
        <v>1047</v>
      </c>
      <c r="AF185" s="324" t="s">
        <v>1036</v>
      </c>
      <c r="AG185" s="324" t="s">
        <v>5</v>
      </c>
      <c r="AH185" s="324" t="s">
        <v>4416</v>
      </c>
    </row>
    <row r="186" spans="2:34" s="159" customFormat="1" ht="40.5">
      <c r="B186" s="324" t="s">
        <v>1688</v>
      </c>
      <c r="C186" s="324" t="s">
        <v>3208</v>
      </c>
      <c r="D186" s="341">
        <v>3322</v>
      </c>
      <c r="E186" s="324" t="s">
        <v>730</v>
      </c>
      <c r="F186" s="324"/>
      <c r="G186" s="324" t="s">
        <v>4777</v>
      </c>
      <c r="H186" s="324" t="s">
        <v>148</v>
      </c>
      <c r="I186" s="324" t="s">
        <v>6248</v>
      </c>
      <c r="J186" s="324" t="s">
        <v>1038</v>
      </c>
      <c r="K186" s="324" t="s">
        <v>3213</v>
      </c>
      <c r="L186" s="324" t="s">
        <v>136</v>
      </c>
      <c r="M186" s="324" t="s">
        <v>136</v>
      </c>
      <c r="N186" s="324" t="s">
        <v>135</v>
      </c>
      <c r="O186" s="324">
        <v>300</v>
      </c>
      <c r="P186" s="324" t="s">
        <v>3078</v>
      </c>
      <c r="Q186" s="324" t="s">
        <v>136</v>
      </c>
      <c r="R186" s="324" t="s">
        <v>1677</v>
      </c>
      <c r="S186" s="324" t="s">
        <v>4778</v>
      </c>
      <c r="T186" s="324" t="s">
        <v>3217</v>
      </c>
      <c r="U186" s="324" t="s">
        <v>3789</v>
      </c>
      <c r="V186" s="324" t="s">
        <v>6167</v>
      </c>
      <c r="W186" s="324" t="s">
        <v>1059</v>
      </c>
      <c r="X186" s="324" t="s">
        <v>5</v>
      </c>
      <c r="Y186" s="324" t="s">
        <v>3743</v>
      </c>
      <c r="Z186" s="324" t="s">
        <v>1530</v>
      </c>
      <c r="AA186" s="324" t="s">
        <v>1633</v>
      </c>
      <c r="AB186" s="324" t="s">
        <v>1634</v>
      </c>
      <c r="AC186" s="324" t="s">
        <v>135</v>
      </c>
      <c r="AD186" s="324" t="s">
        <v>5</v>
      </c>
      <c r="AE186" s="324" t="s">
        <v>1047</v>
      </c>
      <c r="AF186" s="324" t="s">
        <v>1036</v>
      </c>
      <c r="AG186" s="324" t="s">
        <v>5</v>
      </c>
      <c r="AH186" s="324" t="s">
        <v>3776</v>
      </c>
    </row>
    <row r="187" spans="2:34" s="159" customFormat="1" ht="40.5">
      <c r="B187" s="324" t="s">
        <v>1688</v>
      </c>
      <c r="C187" s="324" t="s">
        <v>3208</v>
      </c>
      <c r="D187" s="341">
        <v>4079</v>
      </c>
      <c r="E187" s="324" t="s">
        <v>731</v>
      </c>
      <c r="F187" s="324"/>
      <c r="G187" s="324" t="s">
        <v>4524</v>
      </c>
      <c r="H187" s="324" t="s">
        <v>148</v>
      </c>
      <c r="I187" s="324" t="s">
        <v>6249</v>
      </c>
      <c r="J187" s="324" t="s">
        <v>1038</v>
      </c>
      <c r="K187" s="324" t="s">
        <v>3214</v>
      </c>
      <c r="L187" s="324" t="s">
        <v>136</v>
      </c>
      <c r="M187" s="324" t="s">
        <v>136</v>
      </c>
      <c r="N187" s="324" t="s">
        <v>135</v>
      </c>
      <c r="O187" s="324" t="s">
        <v>5</v>
      </c>
      <c r="P187" s="324" t="s">
        <v>3086</v>
      </c>
      <c r="Q187" s="324" t="s">
        <v>135</v>
      </c>
      <c r="R187" s="324" t="s">
        <v>1677</v>
      </c>
      <c r="S187" s="324" t="s">
        <v>2071</v>
      </c>
      <c r="T187" s="324" t="s">
        <v>3219</v>
      </c>
      <c r="U187" s="324" t="s">
        <v>3789</v>
      </c>
      <c r="V187" s="324" t="s">
        <v>6168</v>
      </c>
      <c r="W187" s="324" t="s">
        <v>1059</v>
      </c>
      <c r="X187" s="324" t="s">
        <v>5</v>
      </c>
      <c r="Y187" s="324" t="s">
        <v>3747</v>
      </c>
      <c r="Z187" s="324" t="s">
        <v>1530</v>
      </c>
      <c r="AA187" s="324" t="s">
        <v>1645</v>
      </c>
      <c r="AB187" s="324" t="s">
        <v>1634</v>
      </c>
      <c r="AC187" s="324" t="s">
        <v>136</v>
      </c>
      <c r="AD187" s="324" t="s">
        <v>5</v>
      </c>
      <c r="AE187" s="324" t="s">
        <v>1047</v>
      </c>
      <c r="AF187" s="324" t="s">
        <v>1036</v>
      </c>
      <c r="AG187" s="324" t="s">
        <v>5</v>
      </c>
      <c r="AH187" s="324" t="s">
        <v>5459</v>
      </c>
    </row>
    <row r="188" spans="2:34" s="159" customFormat="1" ht="40.5">
      <c r="B188" s="324" t="s">
        <v>1688</v>
      </c>
      <c r="C188" s="324" t="s">
        <v>3208</v>
      </c>
      <c r="D188" s="341">
        <v>3469</v>
      </c>
      <c r="E188" s="324" t="s">
        <v>731</v>
      </c>
      <c r="F188" s="324"/>
      <c r="G188" s="324" t="s">
        <v>4523</v>
      </c>
      <c r="H188" s="324" t="s">
        <v>148</v>
      </c>
      <c r="I188" s="324" t="s">
        <v>6251</v>
      </c>
      <c r="J188" s="324" t="s">
        <v>1038</v>
      </c>
      <c r="K188" s="324" t="s">
        <v>3213</v>
      </c>
      <c r="L188" s="324" t="s">
        <v>136</v>
      </c>
      <c r="M188" s="324" t="s">
        <v>136</v>
      </c>
      <c r="N188" s="324" t="s">
        <v>135</v>
      </c>
      <c r="O188" s="324" t="s">
        <v>5</v>
      </c>
      <c r="P188" s="324" t="s">
        <v>3081</v>
      </c>
      <c r="Q188" s="324" t="s">
        <v>135</v>
      </c>
      <c r="R188" s="324" t="s">
        <v>1677</v>
      </c>
      <c r="S188" s="324" t="s">
        <v>2071</v>
      </c>
      <c r="T188" s="324" t="s">
        <v>3219</v>
      </c>
      <c r="U188" s="324" t="s">
        <v>3789</v>
      </c>
      <c r="V188" s="324" t="s">
        <v>6168</v>
      </c>
      <c r="W188" s="324" t="s">
        <v>1059</v>
      </c>
      <c r="X188" s="324" t="s">
        <v>5</v>
      </c>
      <c r="Y188" s="324" t="s">
        <v>3743</v>
      </c>
      <c r="Z188" s="324" t="s">
        <v>1530</v>
      </c>
      <c r="AA188" s="324" t="s">
        <v>1645</v>
      </c>
      <c r="AB188" s="324" t="s">
        <v>1634</v>
      </c>
      <c r="AC188" s="324" t="s">
        <v>136</v>
      </c>
      <c r="AD188" s="324" t="s">
        <v>5</v>
      </c>
      <c r="AE188" s="324" t="s">
        <v>1047</v>
      </c>
      <c r="AF188" s="324" t="s">
        <v>1036</v>
      </c>
      <c r="AG188" s="324" t="s">
        <v>5</v>
      </c>
      <c r="AH188" s="324" t="s">
        <v>6547</v>
      </c>
    </row>
    <row r="189" spans="2:34" s="159" customFormat="1" ht="40.5">
      <c r="B189" s="324" t="s">
        <v>1688</v>
      </c>
      <c r="C189" s="324" t="s">
        <v>4516</v>
      </c>
      <c r="D189" s="341">
        <v>3670</v>
      </c>
      <c r="E189" s="324" t="s">
        <v>730</v>
      </c>
      <c r="F189" s="324"/>
      <c r="G189" s="324" t="s">
        <v>4779</v>
      </c>
      <c r="H189" s="324" t="s">
        <v>148</v>
      </c>
      <c r="I189" s="324" t="s">
        <v>5460</v>
      </c>
      <c r="J189" s="324" t="s">
        <v>1038</v>
      </c>
      <c r="K189" s="324" t="s">
        <v>4780</v>
      </c>
      <c r="L189" s="324" t="s">
        <v>136</v>
      </c>
      <c r="M189" s="324" t="s">
        <v>136</v>
      </c>
      <c r="N189" s="324" t="s">
        <v>136</v>
      </c>
      <c r="O189" s="324">
        <v>400</v>
      </c>
      <c r="P189" s="324" t="s">
        <v>4781</v>
      </c>
      <c r="Q189" s="324" t="s">
        <v>136</v>
      </c>
      <c r="R189" s="324" t="s">
        <v>4209</v>
      </c>
      <c r="S189" s="324" t="s">
        <v>3082</v>
      </c>
      <c r="T189" s="324" t="s">
        <v>4300</v>
      </c>
      <c r="U189" s="324" t="s">
        <v>1644</v>
      </c>
      <c r="V189" s="324" t="s">
        <v>4525</v>
      </c>
      <c r="W189" s="324" t="s">
        <v>1059</v>
      </c>
      <c r="X189" s="324" t="s">
        <v>5</v>
      </c>
      <c r="Y189" s="324" t="s">
        <v>3392</v>
      </c>
      <c r="Z189" s="324" t="s">
        <v>4782</v>
      </c>
      <c r="AA189" s="324" t="s">
        <v>4783</v>
      </c>
      <c r="AB189" s="324" t="s">
        <v>4784</v>
      </c>
      <c r="AC189" s="324" t="s">
        <v>135</v>
      </c>
      <c r="AD189" s="324" t="s">
        <v>5</v>
      </c>
      <c r="AE189" s="324" t="s">
        <v>4306</v>
      </c>
      <c r="AF189" s="324" t="s">
        <v>1036</v>
      </c>
      <c r="AG189" s="324" t="s">
        <v>5</v>
      </c>
      <c r="AH189" s="324" t="s">
        <v>3776</v>
      </c>
    </row>
    <row r="190" spans="2:34" s="159" customFormat="1" ht="40.5">
      <c r="B190" s="324" t="s">
        <v>1688</v>
      </c>
      <c r="C190" s="324" t="s">
        <v>4516</v>
      </c>
      <c r="D190" s="341">
        <v>3369</v>
      </c>
      <c r="E190" s="324" t="s">
        <v>731</v>
      </c>
      <c r="F190" s="324"/>
      <c r="G190" s="324" t="s">
        <v>4521</v>
      </c>
      <c r="H190" s="324" t="s">
        <v>148</v>
      </c>
      <c r="I190" s="324" t="s">
        <v>5475</v>
      </c>
      <c r="J190" s="324" t="s">
        <v>1038</v>
      </c>
      <c r="K190" s="324" t="s">
        <v>4780</v>
      </c>
      <c r="L190" s="324" t="s">
        <v>136</v>
      </c>
      <c r="M190" s="324" t="s">
        <v>136</v>
      </c>
      <c r="N190" s="324" t="s">
        <v>136</v>
      </c>
      <c r="O190" s="324">
        <v>400</v>
      </c>
      <c r="P190" s="324" t="s">
        <v>4786</v>
      </c>
      <c r="Q190" s="324" t="s">
        <v>135</v>
      </c>
      <c r="R190" s="324" t="s">
        <v>4171</v>
      </c>
      <c r="S190" s="324" t="s">
        <v>3082</v>
      </c>
      <c r="T190" s="324" t="s">
        <v>4300</v>
      </c>
      <c r="U190" s="324" t="s">
        <v>1644</v>
      </c>
      <c r="V190" s="324" t="s">
        <v>4701</v>
      </c>
      <c r="W190" s="324" t="s">
        <v>1059</v>
      </c>
      <c r="X190" s="324" t="s">
        <v>5</v>
      </c>
      <c r="Y190" s="324" t="s">
        <v>3743</v>
      </c>
      <c r="Z190" s="324" t="s">
        <v>5254</v>
      </c>
      <c r="AA190" s="324" t="s">
        <v>4783</v>
      </c>
      <c r="AB190" s="324" t="s">
        <v>4784</v>
      </c>
      <c r="AC190" s="324" t="s">
        <v>136</v>
      </c>
      <c r="AD190" s="324" t="s">
        <v>5</v>
      </c>
      <c r="AE190" s="324" t="s">
        <v>4306</v>
      </c>
      <c r="AF190" s="324" t="s">
        <v>1036</v>
      </c>
      <c r="AG190" s="324" t="s">
        <v>5</v>
      </c>
      <c r="AH190" s="324" t="s">
        <v>5444</v>
      </c>
    </row>
    <row r="191" spans="2:34" s="159" customFormat="1" ht="40.5">
      <c r="B191" s="324" t="s">
        <v>1688</v>
      </c>
      <c r="C191" s="324" t="s">
        <v>4516</v>
      </c>
      <c r="D191" s="341">
        <v>4767</v>
      </c>
      <c r="E191" s="324" t="s">
        <v>730</v>
      </c>
      <c r="F191" s="324"/>
      <c r="G191" s="324" t="s">
        <v>4785</v>
      </c>
      <c r="H191" s="324" t="s">
        <v>148</v>
      </c>
      <c r="I191" s="324" t="s">
        <v>5461</v>
      </c>
      <c r="J191" s="324" t="s">
        <v>1038</v>
      </c>
      <c r="K191" s="324" t="s">
        <v>4780</v>
      </c>
      <c r="L191" s="324" t="s">
        <v>136</v>
      </c>
      <c r="M191" s="324" t="s">
        <v>136</v>
      </c>
      <c r="N191" s="324" t="s">
        <v>136</v>
      </c>
      <c r="O191" s="324">
        <v>400</v>
      </c>
      <c r="P191" s="324" t="s">
        <v>4786</v>
      </c>
      <c r="Q191" s="324" t="s">
        <v>135</v>
      </c>
      <c r="R191" s="324" t="s">
        <v>4171</v>
      </c>
      <c r="S191" s="324" t="s">
        <v>3076</v>
      </c>
      <c r="T191" s="324" t="s">
        <v>4331</v>
      </c>
      <c r="U191" s="324" t="s">
        <v>1644</v>
      </c>
      <c r="V191" s="324" t="s">
        <v>4701</v>
      </c>
      <c r="W191" s="324" t="s">
        <v>1059</v>
      </c>
      <c r="X191" s="324" t="s">
        <v>5</v>
      </c>
      <c r="Y191" s="324" t="s">
        <v>3392</v>
      </c>
      <c r="Z191" s="324" t="s">
        <v>4782</v>
      </c>
      <c r="AA191" s="324" t="s">
        <v>4783</v>
      </c>
      <c r="AB191" s="324" t="s">
        <v>4784</v>
      </c>
      <c r="AC191" s="324" t="s">
        <v>135</v>
      </c>
      <c r="AD191" s="324" t="s">
        <v>5</v>
      </c>
      <c r="AE191" s="324" t="s">
        <v>4306</v>
      </c>
      <c r="AF191" s="324" t="s">
        <v>1036</v>
      </c>
      <c r="AG191" s="324" t="s">
        <v>5</v>
      </c>
      <c r="AH191" s="324" t="s">
        <v>3776</v>
      </c>
    </row>
    <row r="192" spans="2:34" s="159" customFormat="1" ht="40.5">
      <c r="B192" s="324" t="s">
        <v>1688</v>
      </c>
      <c r="C192" s="324" t="s">
        <v>4516</v>
      </c>
      <c r="D192" s="341">
        <v>3372</v>
      </c>
      <c r="E192" s="324" t="s">
        <v>730</v>
      </c>
      <c r="F192" s="324"/>
      <c r="G192" s="324" t="s">
        <v>4787</v>
      </c>
      <c r="H192" s="324" t="s">
        <v>148</v>
      </c>
      <c r="I192" s="324" t="s">
        <v>5462</v>
      </c>
      <c r="J192" s="324" t="s">
        <v>1038</v>
      </c>
      <c r="K192" s="324" t="s">
        <v>4788</v>
      </c>
      <c r="L192" s="324" t="s">
        <v>136</v>
      </c>
      <c r="M192" s="324" t="s">
        <v>136</v>
      </c>
      <c r="N192" s="324" t="s">
        <v>136</v>
      </c>
      <c r="O192" s="324">
        <v>400</v>
      </c>
      <c r="P192" s="324" t="s">
        <v>4781</v>
      </c>
      <c r="Q192" s="324" t="s">
        <v>136</v>
      </c>
      <c r="R192" s="324" t="s">
        <v>4160</v>
      </c>
      <c r="S192" s="324" t="s">
        <v>3082</v>
      </c>
      <c r="T192" s="324" t="s">
        <v>4789</v>
      </c>
      <c r="U192" s="324" t="s">
        <v>1644</v>
      </c>
      <c r="V192" s="324" t="s">
        <v>4525</v>
      </c>
      <c r="W192" s="324" t="s">
        <v>1059</v>
      </c>
      <c r="X192" s="324" t="s">
        <v>5</v>
      </c>
      <c r="Y192" s="324" t="s">
        <v>3743</v>
      </c>
      <c r="Z192" s="324" t="s">
        <v>4782</v>
      </c>
      <c r="AA192" s="324" t="s">
        <v>4783</v>
      </c>
      <c r="AB192" s="324" t="s">
        <v>4784</v>
      </c>
      <c r="AC192" s="324" t="s">
        <v>135</v>
      </c>
      <c r="AD192" s="324" t="s">
        <v>5</v>
      </c>
      <c r="AE192" s="324" t="s">
        <v>4306</v>
      </c>
      <c r="AF192" s="324" t="s">
        <v>1036</v>
      </c>
      <c r="AG192" s="324" t="s">
        <v>5</v>
      </c>
      <c r="AH192" s="324" t="s">
        <v>3541</v>
      </c>
    </row>
    <row r="193" spans="2:34" s="159" customFormat="1" ht="40.5">
      <c r="B193" s="324" t="s">
        <v>1688</v>
      </c>
      <c r="C193" s="324" t="s">
        <v>4516</v>
      </c>
      <c r="D193" s="341">
        <v>4427</v>
      </c>
      <c r="E193" s="324" t="s">
        <v>730</v>
      </c>
      <c r="F193" s="324"/>
      <c r="G193" s="324" t="s">
        <v>4790</v>
      </c>
      <c r="H193" s="324" t="s">
        <v>148</v>
      </c>
      <c r="I193" s="324" t="s">
        <v>5463</v>
      </c>
      <c r="J193" s="324" t="s">
        <v>1038</v>
      </c>
      <c r="K193" s="324" t="s">
        <v>4788</v>
      </c>
      <c r="L193" s="324" t="s">
        <v>136</v>
      </c>
      <c r="M193" s="324" t="s">
        <v>136</v>
      </c>
      <c r="N193" s="324" t="s">
        <v>136</v>
      </c>
      <c r="O193" s="324">
        <v>400</v>
      </c>
      <c r="P193" s="324" t="s">
        <v>4781</v>
      </c>
      <c r="Q193" s="324" t="s">
        <v>136</v>
      </c>
      <c r="R193" s="324" t="s">
        <v>4174</v>
      </c>
      <c r="S193" s="324" t="s">
        <v>3082</v>
      </c>
      <c r="T193" s="324" t="s">
        <v>4331</v>
      </c>
      <c r="U193" s="324" t="s">
        <v>1644</v>
      </c>
      <c r="V193" s="324" t="s">
        <v>4525</v>
      </c>
      <c r="W193" s="324" t="s">
        <v>1059</v>
      </c>
      <c r="X193" s="324" t="s">
        <v>5</v>
      </c>
      <c r="Y193" s="324" t="s">
        <v>3743</v>
      </c>
      <c r="Z193" s="324" t="s">
        <v>4782</v>
      </c>
      <c r="AA193" s="324" t="s">
        <v>4783</v>
      </c>
      <c r="AB193" s="324" t="s">
        <v>4784</v>
      </c>
      <c r="AC193" s="324" t="s">
        <v>135</v>
      </c>
      <c r="AD193" s="324" t="s">
        <v>5</v>
      </c>
      <c r="AE193" s="324" t="s">
        <v>4306</v>
      </c>
      <c r="AF193" s="324" t="s">
        <v>1036</v>
      </c>
      <c r="AG193" s="324" t="s">
        <v>5</v>
      </c>
      <c r="AH193" s="324" t="s">
        <v>3541</v>
      </c>
    </row>
    <row r="194" spans="2:34" s="159" customFormat="1" ht="40.5">
      <c r="B194" s="324" t="s">
        <v>1688</v>
      </c>
      <c r="C194" s="324" t="s">
        <v>4516</v>
      </c>
      <c r="D194" s="341">
        <v>3631</v>
      </c>
      <c r="E194" s="324" t="s">
        <v>730</v>
      </c>
      <c r="F194" s="324"/>
      <c r="G194" s="324" t="s">
        <v>4791</v>
      </c>
      <c r="H194" s="324" t="s">
        <v>148</v>
      </c>
      <c r="I194" s="324" t="s">
        <v>5464</v>
      </c>
      <c r="J194" s="324" t="s">
        <v>1038</v>
      </c>
      <c r="K194" s="324" t="s">
        <v>4788</v>
      </c>
      <c r="L194" s="324" t="s">
        <v>136</v>
      </c>
      <c r="M194" s="324" t="s">
        <v>136</v>
      </c>
      <c r="N194" s="324" t="s">
        <v>136</v>
      </c>
      <c r="O194" s="324">
        <v>400</v>
      </c>
      <c r="P194" s="324" t="s">
        <v>4781</v>
      </c>
      <c r="Q194" s="324" t="s">
        <v>136</v>
      </c>
      <c r="R194" s="324" t="s">
        <v>4160</v>
      </c>
      <c r="S194" s="324" t="s">
        <v>3082</v>
      </c>
      <c r="T194" s="324" t="s">
        <v>4300</v>
      </c>
      <c r="U194" s="324" t="s">
        <v>1644</v>
      </c>
      <c r="V194" s="324" t="s">
        <v>4525</v>
      </c>
      <c r="W194" s="324" t="s">
        <v>1059</v>
      </c>
      <c r="X194" s="324" t="s">
        <v>5</v>
      </c>
      <c r="Y194" s="324" t="s">
        <v>3743</v>
      </c>
      <c r="Z194" s="324" t="s">
        <v>4782</v>
      </c>
      <c r="AA194" s="324" t="s">
        <v>4783</v>
      </c>
      <c r="AB194" s="324" t="s">
        <v>4784</v>
      </c>
      <c r="AC194" s="324" t="s">
        <v>135</v>
      </c>
      <c r="AD194" s="324" t="s">
        <v>5</v>
      </c>
      <c r="AE194" s="324" t="s">
        <v>4306</v>
      </c>
      <c r="AF194" s="324" t="s">
        <v>1036</v>
      </c>
      <c r="AG194" s="324" t="s">
        <v>5</v>
      </c>
      <c r="AH194" s="324" t="s">
        <v>3541</v>
      </c>
    </row>
    <row r="195" spans="2:34" s="159" customFormat="1" ht="40.5">
      <c r="B195" s="324" t="s">
        <v>1688</v>
      </c>
      <c r="C195" s="324" t="s">
        <v>4516</v>
      </c>
      <c r="D195" s="341">
        <v>3936</v>
      </c>
      <c r="E195" s="324" t="s">
        <v>730</v>
      </c>
      <c r="F195" s="324"/>
      <c r="G195" s="324" t="s">
        <v>4792</v>
      </c>
      <c r="H195" s="324" t="s">
        <v>148</v>
      </c>
      <c r="I195" s="324" t="s">
        <v>5465</v>
      </c>
      <c r="J195" s="324" t="s">
        <v>1038</v>
      </c>
      <c r="K195" s="324" t="s">
        <v>4788</v>
      </c>
      <c r="L195" s="324" t="s">
        <v>136</v>
      </c>
      <c r="M195" s="324" t="s">
        <v>136</v>
      </c>
      <c r="N195" s="324" t="s">
        <v>136</v>
      </c>
      <c r="O195" s="324">
        <v>400</v>
      </c>
      <c r="P195" s="324" t="s">
        <v>4781</v>
      </c>
      <c r="Q195" s="324" t="s">
        <v>136</v>
      </c>
      <c r="R195" s="324" t="s">
        <v>4174</v>
      </c>
      <c r="S195" s="324" t="s">
        <v>3076</v>
      </c>
      <c r="T195" s="324" t="s">
        <v>4300</v>
      </c>
      <c r="U195" s="324" t="s">
        <v>1644</v>
      </c>
      <c r="V195" s="324" t="s">
        <v>4525</v>
      </c>
      <c r="W195" s="324" t="s">
        <v>1059</v>
      </c>
      <c r="X195" s="324" t="s">
        <v>5</v>
      </c>
      <c r="Y195" s="324" t="s">
        <v>3743</v>
      </c>
      <c r="Z195" s="324" t="s">
        <v>4782</v>
      </c>
      <c r="AA195" s="324" t="s">
        <v>4783</v>
      </c>
      <c r="AB195" s="324" t="s">
        <v>4784</v>
      </c>
      <c r="AC195" s="324" t="s">
        <v>135</v>
      </c>
      <c r="AD195" s="324" t="s">
        <v>5</v>
      </c>
      <c r="AE195" s="324" t="s">
        <v>4306</v>
      </c>
      <c r="AF195" s="324" t="s">
        <v>1036</v>
      </c>
      <c r="AG195" s="324" t="s">
        <v>5</v>
      </c>
      <c r="AH195" s="324" t="s">
        <v>3541</v>
      </c>
    </row>
    <row r="196" spans="2:34" s="159" customFormat="1" ht="40.5">
      <c r="B196" s="324" t="s">
        <v>1688</v>
      </c>
      <c r="C196" s="324" t="s">
        <v>4516</v>
      </c>
      <c r="D196" s="341">
        <v>3476</v>
      </c>
      <c r="E196" s="324" t="s">
        <v>730</v>
      </c>
      <c r="F196" s="324"/>
      <c r="G196" s="324" t="s">
        <v>4793</v>
      </c>
      <c r="H196" s="324" t="s">
        <v>148</v>
      </c>
      <c r="I196" s="324" t="s">
        <v>5466</v>
      </c>
      <c r="J196" s="324" t="s">
        <v>1038</v>
      </c>
      <c r="K196" s="324" t="s">
        <v>4780</v>
      </c>
      <c r="L196" s="324" t="s">
        <v>136</v>
      </c>
      <c r="M196" s="324" t="s">
        <v>136</v>
      </c>
      <c r="N196" s="324" t="s">
        <v>136</v>
      </c>
      <c r="O196" s="324">
        <v>400</v>
      </c>
      <c r="P196" s="324" t="s">
        <v>4781</v>
      </c>
      <c r="Q196" s="324" t="s">
        <v>136</v>
      </c>
      <c r="R196" s="324" t="s">
        <v>4209</v>
      </c>
      <c r="S196" s="324" t="s">
        <v>3082</v>
      </c>
      <c r="T196" s="324" t="s">
        <v>4789</v>
      </c>
      <c r="U196" s="324" t="s">
        <v>1644</v>
      </c>
      <c r="V196" s="324" t="s">
        <v>4525</v>
      </c>
      <c r="W196" s="324" t="s">
        <v>1059</v>
      </c>
      <c r="X196" s="324" t="s">
        <v>5</v>
      </c>
      <c r="Y196" s="324" t="s">
        <v>3392</v>
      </c>
      <c r="Z196" s="324" t="s">
        <v>4782</v>
      </c>
      <c r="AA196" s="324" t="s">
        <v>4783</v>
      </c>
      <c r="AB196" s="324" t="s">
        <v>4784</v>
      </c>
      <c r="AC196" s="324" t="s">
        <v>135</v>
      </c>
      <c r="AD196" s="324" t="s">
        <v>5</v>
      </c>
      <c r="AE196" s="324" t="s">
        <v>4306</v>
      </c>
      <c r="AF196" s="324" t="s">
        <v>1036</v>
      </c>
      <c r="AG196" s="324" t="s">
        <v>5</v>
      </c>
      <c r="AH196" s="324" t="s">
        <v>3776</v>
      </c>
    </row>
    <row r="197" spans="2:34" s="159" customFormat="1" ht="40.5">
      <c r="B197" s="324" t="s">
        <v>1688</v>
      </c>
      <c r="C197" s="324" t="s">
        <v>4516</v>
      </c>
      <c r="D197" s="341">
        <v>5120</v>
      </c>
      <c r="E197" s="324" t="s">
        <v>730</v>
      </c>
      <c r="F197" s="324"/>
      <c r="G197" s="324" t="s">
        <v>4794</v>
      </c>
      <c r="H197" s="324" t="s">
        <v>148</v>
      </c>
      <c r="I197" s="324" t="s">
        <v>4795</v>
      </c>
      <c r="J197" s="324" t="s">
        <v>1038</v>
      </c>
      <c r="K197" s="324" t="s">
        <v>4780</v>
      </c>
      <c r="L197" s="324" t="s">
        <v>136</v>
      </c>
      <c r="M197" s="324" t="s">
        <v>136</v>
      </c>
      <c r="N197" s="324" t="s">
        <v>136</v>
      </c>
      <c r="O197" s="324">
        <v>400</v>
      </c>
      <c r="P197" s="324" t="s">
        <v>4796</v>
      </c>
      <c r="Q197" s="324" t="s">
        <v>135</v>
      </c>
      <c r="R197" s="324" t="s">
        <v>4171</v>
      </c>
      <c r="S197" s="324" t="s">
        <v>3076</v>
      </c>
      <c r="T197" s="324" t="s">
        <v>4331</v>
      </c>
      <c r="U197" s="324" t="s">
        <v>1644</v>
      </c>
      <c r="V197" s="324" t="s">
        <v>4701</v>
      </c>
      <c r="W197" s="324" t="s">
        <v>1059</v>
      </c>
      <c r="X197" s="324" t="s">
        <v>5</v>
      </c>
      <c r="Y197" s="324" t="s">
        <v>3555</v>
      </c>
      <c r="Z197" s="324" t="s">
        <v>4782</v>
      </c>
      <c r="AA197" s="324" t="s">
        <v>4783</v>
      </c>
      <c r="AB197" s="324" t="s">
        <v>4784</v>
      </c>
      <c r="AC197" s="324" t="s">
        <v>135</v>
      </c>
      <c r="AD197" s="324" t="s">
        <v>5</v>
      </c>
      <c r="AE197" s="324" t="s">
        <v>4306</v>
      </c>
      <c r="AF197" s="324" t="s">
        <v>1036</v>
      </c>
      <c r="AG197" s="324" t="s">
        <v>5</v>
      </c>
      <c r="AH197" s="324" t="s">
        <v>3776</v>
      </c>
    </row>
    <row r="198" spans="2:34" s="159" customFormat="1" ht="40.5">
      <c r="B198" s="324" t="s">
        <v>1688</v>
      </c>
      <c r="C198" s="324" t="s">
        <v>4516</v>
      </c>
      <c r="D198" s="341">
        <v>4102</v>
      </c>
      <c r="E198" s="324" t="s">
        <v>730</v>
      </c>
      <c r="F198" s="324"/>
      <c r="G198" s="324" t="s">
        <v>4797</v>
      </c>
      <c r="H198" s="324" t="s">
        <v>148</v>
      </c>
      <c r="I198" s="324" t="s">
        <v>5467</v>
      </c>
      <c r="J198" s="324" t="s">
        <v>1038</v>
      </c>
      <c r="K198" s="324" t="s">
        <v>4780</v>
      </c>
      <c r="L198" s="324" t="s">
        <v>136</v>
      </c>
      <c r="M198" s="324" t="s">
        <v>136</v>
      </c>
      <c r="N198" s="324" t="s">
        <v>136</v>
      </c>
      <c r="O198" s="324">
        <v>400</v>
      </c>
      <c r="P198" s="324" t="s">
        <v>4786</v>
      </c>
      <c r="Q198" s="324" t="s">
        <v>135</v>
      </c>
      <c r="R198" s="324" t="s">
        <v>4209</v>
      </c>
      <c r="S198" s="324" t="s">
        <v>3082</v>
      </c>
      <c r="T198" s="324" t="s">
        <v>4300</v>
      </c>
      <c r="U198" s="324" t="s">
        <v>4356</v>
      </c>
      <c r="V198" s="324" t="s">
        <v>4701</v>
      </c>
      <c r="W198" s="324" t="s">
        <v>1059</v>
      </c>
      <c r="X198" s="324" t="s">
        <v>5</v>
      </c>
      <c r="Y198" s="324" t="s">
        <v>3392</v>
      </c>
      <c r="Z198" s="324" t="s">
        <v>4782</v>
      </c>
      <c r="AA198" s="324" t="s">
        <v>4783</v>
      </c>
      <c r="AB198" s="324" t="s">
        <v>4784</v>
      </c>
      <c r="AC198" s="324" t="s">
        <v>135</v>
      </c>
      <c r="AD198" s="324" t="s">
        <v>5</v>
      </c>
      <c r="AE198" s="324" t="s">
        <v>4306</v>
      </c>
      <c r="AF198" s="324" t="s">
        <v>1036</v>
      </c>
      <c r="AG198" s="324" t="s">
        <v>5</v>
      </c>
      <c r="AH198" s="324" t="s">
        <v>3776</v>
      </c>
    </row>
    <row r="199" spans="2:34" s="159" customFormat="1" ht="40.5">
      <c r="B199" s="324" t="s">
        <v>1688</v>
      </c>
      <c r="C199" s="324" t="s">
        <v>4516</v>
      </c>
      <c r="D199" s="341">
        <v>4851</v>
      </c>
      <c r="E199" s="324" t="s">
        <v>730</v>
      </c>
      <c r="F199" s="324"/>
      <c r="G199" s="324" t="s">
        <v>5468</v>
      </c>
      <c r="H199" s="324" t="s">
        <v>148</v>
      </c>
      <c r="I199" s="324" t="s">
        <v>5469</v>
      </c>
      <c r="J199" s="324" t="s">
        <v>1038</v>
      </c>
      <c r="K199" s="324" t="s">
        <v>4780</v>
      </c>
      <c r="L199" s="324" t="s">
        <v>136</v>
      </c>
      <c r="M199" s="324" t="s">
        <v>136</v>
      </c>
      <c r="N199" s="324" t="s">
        <v>136</v>
      </c>
      <c r="O199" s="324">
        <v>400</v>
      </c>
      <c r="P199" s="324" t="s">
        <v>4786</v>
      </c>
      <c r="Q199" s="324" t="s">
        <v>135</v>
      </c>
      <c r="R199" s="324" t="s">
        <v>4171</v>
      </c>
      <c r="S199" s="324" t="s">
        <v>3076</v>
      </c>
      <c r="T199" s="324" t="s">
        <v>4331</v>
      </c>
      <c r="U199" s="324" t="s">
        <v>1644</v>
      </c>
      <c r="V199" s="324" t="s">
        <v>4701</v>
      </c>
      <c r="W199" s="324" t="s">
        <v>1059</v>
      </c>
      <c r="X199" s="324" t="s">
        <v>5</v>
      </c>
      <c r="Y199" s="324" t="s">
        <v>3743</v>
      </c>
      <c r="Z199" s="324" t="s">
        <v>4782</v>
      </c>
      <c r="AA199" s="324" t="s">
        <v>4783</v>
      </c>
      <c r="AB199" s="324" t="s">
        <v>4784</v>
      </c>
      <c r="AC199" s="324" t="s">
        <v>136</v>
      </c>
      <c r="AD199" s="324" t="s">
        <v>5</v>
      </c>
      <c r="AE199" s="324" t="s">
        <v>4306</v>
      </c>
      <c r="AF199" s="324" t="s">
        <v>1036</v>
      </c>
      <c r="AG199" s="324" t="s">
        <v>5</v>
      </c>
      <c r="AH199" s="324" t="s">
        <v>3776</v>
      </c>
    </row>
    <row r="200" spans="2:34" s="159" customFormat="1" ht="40.5">
      <c r="B200" s="324" t="s">
        <v>1688</v>
      </c>
      <c r="C200" s="324" t="s">
        <v>4516</v>
      </c>
      <c r="D200" s="341">
        <v>3949</v>
      </c>
      <c r="E200" s="324" t="s">
        <v>730</v>
      </c>
      <c r="F200" s="324"/>
      <c r="G200" s="324" t="s">
        <v>5471</v>
      </c>
      <c r="H200" s="324" t="s">
        <v>148</v>
      </c>
      <c r="I200" s="324" t="s">
        <v>5472</v>
      </c>
      <c r="J200" s="324" t="s">
        <v>1038</v>
      </c>
      <c r="K200" s="324" t="s">
        <v>4780</v>
      </c>
      <c r="L200" s="324" t="s">
        <v>136</v>
      </c>
      <c r="M200" s="324" t="s">
        <v>136</v>
      </c>
      <c r="N200" s="324" t="s">
        <v>136</v>
      </c>
      <c r="O200" s="324">
        <v>400</v>
      </c>
      <c r="P200" s="324" t="s">
        <v>4786</v>
      </c>
      <c r="Q200" s="324" t="s">
        <v>135</v>
      </c>
      <c r="R200" s="324" t="s">
        <v>4160</v>
      </c>
      <c r="S200" s="324" t="s">
        <v>3082</v>
      </c>
      <c r="T200" s="324" t="s">
        <v>4300</v>
      </c>
      <c r="U200" s="324" t="s">
        <v>1644</v>
      </c>
      <c r="V200" s="324" t="s">
        <v>4701</v>
      </c>
      <c r="W200" s="324" t="s">
        <v>1059</v>
      </c>
      <c r="X200" s="324" t="s">
        <v>5</v>
      </c>
      <c r="Y200" s="324" t="s">
        <v>3743</v>
      </c>
      <c r="Z200" s="324" t="s">
        <v>4782</v>
      </c>
      <c r="AA200" s="324" t="s">
        <v>4783</v>
      </c>
      <c r="AB200" s="324" t="s">
        <v>4784</v>
      </c>
      <c r="AC200" s="324" t="s">
        <v>136</v>
      </c>
      <c r="AD200" s="324" t="s">
        <v>5</v>
      </c>
      <c r="AE200" s="324" t="s">
        <v>4306</v>
      </c>
      <c r="AF200" s="324" t="s">
        <v>1036</v>
      </c>
      <c r="AG200" s="324" t="s">
        <v>5</v>
      </c>
      <c r="AH200" s="324" t="s">
        <v>3776</v>
      </c>
    </row>
    <row r="201" spans="2:34" s="159" customFormat="1" ht="40.5">
      <c r="B201" s="324" t="s">
        <v>1688</v>
      </c>
      <c r="C201" s="324" t="s">
        <v>4516</v>
      </c>
      <c r="D201" s="341">
        <v>4638</v>
      </c>
      <c r="E201" s="324" t="s">
        <v>730</v>
      </c>
      <c r="F201" s="324"/>
      <c r="G201" s="324" t="s">
        <v>5473</v>
      </c>
      <c r="H201" s="324" t="s">
        <v>148</v>
      </c>
      <c r="I201" s="324" t="s">
        <v>5474</v>
      </c>
      <c r="J201" s="324" t="s">
        <v>1038</v>
      </c>
      <c r="K201" s="324" t="s">
        <v>4780</v>
      </c>
      <c r="L201" s="324" t="s">
        <v>136</v>
      </c>
      <c r="M201" s="324" t="s">
        <v>136</v>
      </c>
      <c r="N201" s="324" t="s">
        <v>136</v>
      </c>
      <c r="O201" s="324">
        <v>400</v>
      </c>
      <c r="P201" s="324" t="s">
        <v>4781</v>
      </c>
      <c r="Q201" s="324" t="s">
        <v>136</v>
      </c>
      <c r="R201" s="324" t="s">
        <v>4171</v>
      </c>
      <c r="S201" s="324" t="s">
        <v>3076</v>
      </c>
      <c r="T201" s="324" t="s">
        <v>4331</v>
      </c>
      <c r="U201" s="324" t="s">
        <v>1644</v>
      </c>
      <c r="V201" s="324" t="s">
        <v>4525</v>
      </c>
      <c r="W201" s="324" t="s">
        <v>1059</v>
      </c>
      <c r="X201" s="324" t="s">
        <v>5</v>
      </c>
      <c r="Y201" s="324" t="s">
        <v>3743</v>
      </c>
      <c r="Z201" s="324" t="s">
        <v>4782</v>
      </c>
      <c r="AA201" s="324" t="s">
        <v>4783</v>
      </c>
      <c r="AB201" s="324" t="s">
        <v>4784</v>
      </c>
      <c r="AC201" s="324" t="s">
        <v>136</v>
      </c>
      <c r="AD201" s="324" t="s">
        <v>5</v>
      </c>
      <c r="AE201" s="324" t="s">
        <v>4306</v>
      </c>
      <c r="AF201" s="324" t="s">
        <v>1036</v>
      </c>
      <c r="AG201" s="324" t="s">
        <v>5</v>
      </c>
      <c r="AH201" s="324" t="s">
        <v>3776</v>
      </c>
    </row>
    <row r="202" spans="2:34" s="159" customFormat="1" ht="40.5">
      <c r="B202" s="324" t="s">
        <v>1688</v>
      </c>
      <c r="C202" s="324" t="s">
        <v>4516</v>
      </c>
      <c r="D202" s="341">
        <v>5401</v>
      </c>
      <c r="E202" s="324" t="s">
        <v>730</v>
      </c>
      <c r="F202" s="324"/>
      <c r="G202" s="324" t="s">
        <v>5476</v>
      </c>
      <c r="H202" s="324" t="s">
        <v>148</v>
      </c>
      <c r="I202" s="324" t="s">
        <v>5477</v>
      </c>
      <c r="J202" s="324" t="s">
        <v>1038</v>
      </c>
      <c r="K202" s="324" t="s">
        <v>5251</v>
      </c>
      <c r="L202" s="324" t="s">
        <v>136</v>
      </c>
      <c r="M202" s="324" t="s">
        <v>136</v>
      </c>
      <c r="N202" s="324" t="s">
        <v>136</v>
      </c>
      <c r="O202" s="324">
        <v>500</v>
      </c>
      <c r="P202" s="324" t="s">
        <v>4796</v>
      </c>
      <c r="Q202" s="324" t="s">
        <v>135</v>
      </c>
      <c r="R202" s="324" t="s">
        <v>4171</v>
      </c>
      <c r="S202" s="324" t="s">
        <v>3076</v>
      </c>
      <c r="T202" s="324" t="s">
        <v>4331</v>
      </c>
      <c r="U202" s="324" t="s">
        <v>1644</v>
      </c>
      <c r="V202" s="324" t="s">
        <v>4701</v>
      </c>
      <c r="W202" s="324" t="s">
        <v>1059</v>
      </c>
      <c r="X202" s="324" t="s">
        <v>5</v>
      </c>
      <c r="Y202" s="324" t="s">
        <v>3747</v>
      </c>
      <c r="Z202" s="324" t="s">
        <v>4782</v>
      </c>
      <c r="AA202" s="324" t="s">
        <v>4783</v>
      </c>
      <c r="AB202" s="324" t="s">
        <v>4784</v>
      </c>
      <c r="AC202" s="324" t="s">
        <v>136</v>
      </c>
      <c r="AD202" s="324" t="s">
        <v>5</v>
      </c>
      <c r="AE202" s="324" t="s">
        <v>4306</v>
      </c>
      <c r="AF202" s="324" t="s">
        <v>1036</v>
      </c>
      <c r="AG202" s="324" t="s">
        <v>5</v>
      </c>
      <c r="AH202" s="324" t="s">
        <v>3776</v>
      </c>
    </row>
    <row r="203" spans="2:34" s="159" customFormat="1" ht="40.5">
      <c r="B203" s="324" t="s">
        <v>1688</v>
      </c>
      <c r="C203" s="324" t="s">
        <v>4516</v>
      </c>
      <c r="D203" s="341">
        <v>7075</v>
      </c>
      <c r="E203" s="324" t="s">
        <v>730</v>
      </c>
      <c r="F203" s="324"/>
      <c r="G203" s="324" t="s">
        <v>5478</v>
      </c>
      <c r="H203" s="324" t="s">
        <v>148</v>
      </c>
      <c r="I203" s="324" t="s">
        <v>5479</v>
      </c>
      <c r="J203" s="324" t="s">
        <v>1038</v>
      </c>
      <c r="K203" s="324" t="s">
        <v>4780</v>
      </c>
      <c r="L203" s="324" t="s">
        <v>136</v>
      </c>
      <c r="M203" s="324" t="s">
        <v>136</v>
      </c>
      <c r="N203" s="324" t="s">
        <v>136</v>
      </c>
      <c r="O203" s="324">
        <v>400</v>
      </c>
      <c r="P203" s="324" t="s">
        <v>4796</v>
      </c>
      <c r="Q203" s="324" t="s">
        <v>135</v>
      </c>
      <c r="R203" s="324" t="s">
        <v>5480</v>
      </c>
      <c r="S203" s="324" t="s">
        <v>5442</v>
      </c>
      <c r="T203" s="324" t="s">
        <v>5481</v>
      </c>
      <c r="U203" s="324" t="s">
        <v>1644</v>
      </c>
      <c r="V203" s="324" t="s">
        <v>4701</v>
      </c>
      <c r="W203" s="324" t="s">
        <v>1059</v>
      </c>
      <c r="X203" s="324" t="s">
        <v>5</v>
      </c>
      <c r="Y203" s="324" t="s">
        <v>3747</v>
      </c>
      <c r="Z203" s="324" t="s">
        <v>4782</v>
      </c>
      <c r="AA203" s="324" t="s">
        <v>4783</v>
      </c>
      <c r="AB203" s="324" t="s">
        <v>4784</v>
      </c>
      <c r="AC203" s="324" t="s">
        <v>136</v>
      </c>
      <c r="AD203" s="324" t="s">
        <v>5</v>
      </c>
      <c r="AE203" s="324" t="s">
        <v>4306</v>
      </c>
      <c r="AF203" s="324" t="s">
        <v>1036</v>
      </c>
      <c r="AG203" s="324" t="s">
        <v>5</v>
      </c>
      <c r="AH203" s="324" t="s">
        <v>3776</v>
      </c>
    </row>
    <row r="204" spans="2:34" s="159" customFormat="1" ht="40.5">
      <c r="B204" s="324" t="s">
        <v>1688</v>
      </c>
      <c r="C204" s="324" t="s">
        <v>4516</v>
      </c>
      <c r="D204" s="341">
        <v>4040</v>
      </c>
      <c r="E204" s="324" t="s">
        <v>730</v>
      </c>
      <c r="F204" s="324"/>
      <c r="G204" s="324" t="s">
        <v>5483</v>
      </c>
      <c r="H204" s="324" t="s">
        <v>148</v>
      </c>
      <c r="I204" s="324" t="s">
        <v>5484</v>
      </c>
      <c r="J204" s="324" t="s">
        <v>1038</v>
      </c>
      <c r="K204" s="324" t="s">
        <v>4780</v>
      </c>
      <c r="L204" s="324" t="s">
        <v>136</v>
      </c>
      <c r="M204" s="324" t="s">
        <v>136</v>
      </c>
      <c r="N204" s="324" t="s">
        <v>136</v>
      </c>
      <c r="O204" s="324">
        <v>400</v>
      </c>
      <c r="P204" s="324" t="s">
        <v>4781</v>
      </c>
      <c r="Q204" s="324" t="s">
        <v>136</v>
      </c>
      <c r="R204" s="324" t="s">
        <v>4171</v>
      </c>
      <c r="S204" s="324" t="s">
        <v>3076</v>
      </c>
      <c r="T204" s="324" t="s">
        <v>4300</v>
      </c>
      <c r="U204" s="324" t="s">
        <v>1644</v>
      </c>
      <c r="V204" s="324" t="s">
        <v>4525</v>
      </c>
      <c r="W204" s="324" t="s">
        <v>1059</v>
      </c>
      <c r="X204" s="324" t="s">
        <v>5</v>
      </c>
      <c r="Y204" s="324" t="s">
        <v>3743</v>
      </c>
      <c r="Z204" s="324" t="s">
        <v>4782</v>
      </c>
      <c r="AA204" s="324" t="s">
        <v>4783</v>
      </c>
      <c r="AB204" s="324" t="s">
        <v>4784</v>
      </c>
      <c r="AC204" s="324" t="s">
        <v>136</v>
      </c>
      <c r="AD204" s="324" t="s">
        <v>5</v>
      </c>
      <c r="AE204" s="324" t="s">
        <v>4306</v>
      </c>
      <c r="AF204" s="324" t="s">
        <v>1036</v>
      </c>
      <c r="AG204" s="324" t="s">
        <v>5</v>
      </c>
      <c r="AH204" s="324" t="s">
        <v>3776</v>
      </c>
    </row>
    <row r="205" spans="2:34" s="159" customFormat="1" ht="40.5">
      <c r="B205" s="324" t="s">
        <v>1688</v>
      </c>
      <c r="C205" s="324" t="s">
        <v>4516</v>
      </c>
      <c r="D205" s="341">
        <v>3158</v>
      </c>
      <c r="E205" s="324" t="s">
        <v>730</v>
      </c>
      <c r="F205" s="324"/>
      <c r="G205" s="324" t="s">
        <v>5485</v>
      </c>
      <c r="H205" s="324" t="s">
        <v>148</v>
      </c>
      <c r="I205" s="324" t="s">
        <v>5486</v>
      </c>
      <c r="J205" s="324" t="s">
        <v>1038</v>
      </c>
      <c r="K205" s="324" t="s">
        <v>4780</v>
      </c>
      <c r="L205" s="324" t="s">
        <v>136</v>
      </c>
      <c r="M205" s="324" t="s">
        <v>136</v>
      </c>
      <c r="N205" s="324" t="s">
        <v>136</v>
      </c>
      <c r="O205" s="324">
        <v>400</v>
      </c>
      <c r="P205" s="324" t="s">
        <v>4786</v>
      </c>
      <c r="Q205" s="324" t="s">
        <v>135</v>
      </c>
      <c r="R205" s="324" t="s">
        <v>4160</v>
      </c>
      <c r="S205" s="324" t="s">
        <v>3082</v>
      </c>
      <c r="T205" s="324" t="s">
        <v>5438</v>
      </c>
      <c r="U205" s="324" t="s">
        <v>1644</v>
      </c>
      <c r="V205" s="324" t="s">
        <v>4701</v>
      </c>
      <c r="W205" s="324" t="s">
        <v>1059</v>
      </c>
      <c r="X205" s="324" t="s">
        <v>5</v>
      </c>
      <c r="Y205" s="324" t="s">
        <v>3743</v>
      </c>
      <c r="Z205" s="324" t="s">
        <v>4782</v>
      </c>
      <c r="AA205" s="324" t="s">
        <v>1690</v>
      </c>
      <c r="AB205" s="324" t="s">
        <v>4784</v>
      </c>
      <c r="AC205" s="324" t="s">
        <v>136</v>
      </c>
      <c r="AD205" s="324" t="s">
        <v>5</v>
      </c>
      <c r="AE205" s="324" t="s">
        <v>4306</v>
      </c>
      <c r="AF205" s="324" t="s">
        <v>1036</v>
      </c>
      <c r="AG205" s="324" t="s">
        <v>5</v>
      </c>
      <c r="AH205" s="324" t="s">
        <v>3776</v>
      </c>
    </row>
    <row r="206" spans="2:34" s="159" customFormat="1" ht="40.5">
      <c r="B206" s="324" t="s">
        <v>1688</v>
      </c>
      <c r="C206" s="324" t="s">
        <v>4516</v>
      </c>
      <c r="D206" s="341">
        <v>7997</v>
      </c>
      <c r="E206" s="324" t="s">
        <v>730</v>
      </c>
      <c r="F206" s="324"/>
      <c r="G206" s="324" t="s">
        <v>5487</v>
      </c>
      <c r="H206" s="324" t="s">
        <v>148</v>
      </c>
      <c r="I206" s="324" t="s">
        <v>5488</v>
      </c>
      <c r="J206" s="324" t="s">
        <v>1038</v>
      </c>
      <c r="K206" s="324" t="s">
        <v>5489</v>
      </c>
      <c r="L206" s="324" t="s">
        <v>135</v>
      </c>
      <c r="M206" s="324" t="s">
        <v>136</v>
      </c>
      <c r="N206" s="324" t="s">
        <v>136</v>
      </c>
      <c r="O206" s="324">
        <v>400</v>
      </c>
      <c r="P206" s="324" t="s">
        <v>4796</v>
      </c>
      <c r="Q206" s="324" t="s">
        <v>135</v>
      </c>
      <c r="R206" s="324" t="s">
        <v>5480</v>
      </c>
      <c r="S206" s="324" t="s">
        <v>3076</v>
      </c>
      <c r="T206" s="324" t="s">
        <v>5490</v>
      </c>
      <c r="U206" s="324" t="s">
        <v>1644</v>
      </c>
      <c r="V206" s="324" t="s">
        <v>4701</v>
      </c>
      <c r="W206" s="324" t="s">
        <v>1059</v>
      </c>
      <c r="X206" s="324" t="s">
        <v>5</v>
      </c>
      <c r="Y206" s="324" t="s">
        <v>3747</v>
      </c>
      <c r="Z206" s="324" t="s">
        <v>4782</v>
      </c>
      <c r="AA206" s="324" t="s">
        <v>4783</v>
      </c>
      <c r="AB206" s="324" t="s">
        <v>4784</v>
      </c>
      <c r="AC206" s="324" t="s">
        <v>136</v>
      </c>
      <c r="AD206" s="324" t="s">
        <v>5</v>
      </c>
      <c r="AE206" s="324" t="s">
        <v>4306</v>
      </c>
      <c r="AF206" s="324" t="s">
        <v>1036</v>
      </c>
      <c r="AG206" s="324" t="s">
        <v>5</v>
      </c>
      <c r="AH206" s="324" t="s">
        <v>3776</v>
      </c>
    </row>
    <row r="207" spans="2:34" s="159" customFormat="1" ht="67.5">
      <c r="B207" s="324" t="s">
        <v>1688</v>
      </c>
      <c r="C207" s="324" t="s">
        <v>4516</v>
      </c>
      <c r="D207" s="341">
        <v>10330</v>
      </c>
      <c r="E207" s="324" t="s">
        <v>730</v>
      </c>
      <c r="F207" s="324"/>
      <c r="G207" s="324" t="s">
        <v>5491</v>
      </c>
      <c r="H207" s="324" t="s">
        <v>148</v>
      </c>
      <c r="I207" s="324" t="s">
        <v>5492</v>
      </c>
      <c r="J207" s="324" t="s">
        <v>1038</v>
      </c>
      <c r="K207" s="324" t="s">
        <v>4780</v>
      </c>
      <c r="L207" s="324" t="s">
        <v>136</v>
      </c>
      <c r="M207" s="324" t="s">
        <v>136</v>
      </c>
      <c r="N207" s="324" t="s">
        <v>136</v>
      </c>
      <c r="O207" s="324">
        <v>400</v>
      </c>
      <c r="P207" s="324" t="s">
        <v>4796</v>
      </c>
      <c r="Q207" s="324" t="s">
        <v>135</v>
      </c>
      <c r="R207" s="324" t="s">
        <v>5493</v>
      </c>
      <c r="S207" s="324" t="s">
        <v>5494</v>
      </c>
      <c r="T207" s="324" t="s">
        <v>5490</v>
      </c>
      <c r="U207" s="324" t="s">
        <v>1644</v>
      </c>
      <c r="V207" s="324" t="s">
        <v>4701</v>
      </c>
      <c r="W207" s="324" t="s">
        <v>1059</v>
      </c>
      <c r="X207" s="324" t="s">
        <v>5</v>
      </c>
      <c r="Y207" s="324" t="s">
        <v>3747</v>
      </c>
      <c r="Z207" s="324" t="s">
        <v>4782</v>
      </c>
      <c r="AA207" s="324" t="s">
        <v>4783</v>
      </c>
      <c r="AB207" s="324" t="s">
        <v>4784</v>
      </c>
      <c r="AC207" s="324" t="s">
        <v>136</v>
      </c>
      <c r="AD207" s="324" t="s">
        <v>5</v>
      </c>
      <c r="AE207" s="324" t="s">
        <v>4306</v>
      </c>
      <c r="AF207" s="324" t="s">
        <v>1036</v>
      </c>
      <c r="AG207" s="324" t="s">
        <v>5</v>
      </c>
      <c r="AH207" s="324" t="s">
        <v>3776</v>
      </c>
    </row>
    <row r="208" spans="2:34" s="159" customFormat="1" ht="40.5">
      <c r="B208" s="324" t="s">
        <v>1688</v>
      </c>
      <c r="C208" s="324" t="s">
        <v>4516</v>
      </c>
      <c r="D208" s="341">
        <v>3908</v>
      </c>
      <c r="E208" s="324" t="s">
        <v>730</v>
      </c>
      <c r="F208" s="324"/>
      <c r="G208" s="324" t="s">
        <v>5495</v>
      </c>
      <c r="H208" s="324" t="s">
        <v>148</v>
      </c>
      <c r="I208" s="324" t="s">
        <v>5496</v>
      </c>
      <c r="J208" s="324" t="s">
        <v>1038</v>
      </c>
      <c r="K208" s="324" t="s">
        <v>4780</v>
      </c>
      <c r="L208" s="324" t="s">
        <v>136</v>
      </c>
      <c r="M208" s="324" t="s">
        <v>136</v>
      </c>
      <c r="N208" s="324" t="s">
        <v>136</v>
      </c>
      <c r="O208" s="324">
        <v>400</v>
      </c>
      <c r="P208" s="324" t="s">
        <v>4786</v>
      </c>
      <c r="Q208" s="324" t="s">
        <v>135</v>
      </c>
      <c r="R208" s="324" t="s">
        <v>4174</v>
      </c>
      <c r="S208" s="324" t="s">
        <v>3076</v>
      </c>
      <c r="T208" s="324" t="s">
        <v>4789</v>
      </c>
      <c r="U208" s="324" t="s">
        <v>1644</v>
      </c>
      <c r="V208" s="324" t="s">
        <v>4701</v>
      </c>
      <c r="W208" s="324" t="s">
        <v>1059</v>
      </c>
      <c r="X208" s="324" t="s">
        <v>5</v>
      </c>
      <c r="Y208" s="324" t="s">
        <v>3743</v>
      </c>
      <c r="Z208" s="324" t="s">
        <v>4782</v>
      </c>
      <c r="AA208" s="324" t="s">
        <v>4783</v>
      </c>
      <c r="AB208" s="324" t="s">
        <v>4784</v>
      </c>
      <c r="AC208" s="324" t="s">
        <v>136</v>
      </c>
      <c r="AD208" s="324" t="s">
        <v>5</v>
      </c>
      <c r="AE208" s="324" t="s">
        <v>4306</v>
      </c>
      <c r="AF208" s="324" t="s">
        <v>1036</v>
      </c>
      <c r="AG208" s="324" t="s">
        <v>5</v>
      </c>
      <c r="AH208" s="324" t="s">
        <v>3776</v>
      </c>
    </row>
    <row r="209" spans="2:34" s="159" customFormat="1" ht="40.5">
      <c r="B209" s="324" t="s">
        <v>1688</v>
      </c>
      <c r="C209" s="324" t="s">
        <v>4516</v>
      </c>
      <c r="D209" s="341">
        <v>4229</v>
      </c>
      <c r="E209" s="324" t="s">
        <v>731</v>
      </c>
      <c r="F209" s="324"/>
      <c r="G209" s="324" t="s">
        <v>4522</v>
      </c>
      <c r="H209" s="324" t="s">
        <v>148</v>
      </c>
      <c r="I209" s="324" t="s">
        <v>5470</v>
      </c>
      <c r="J209" s="324" t="s">
        <v>1038</v>
      </c>
      <c r="K209" s="324" t="s">
        <v>5251</v>
      </c>
      <c r="L209" s="324" t="s">
        <v>136</v>
      </c>
      <c r="M209" s="324" t="s">
        <v>136</v>
      </c>
      <c r="N209" s="324" t="s">
        <v>136</v>
      </c>
      <c r="O209" s="324">
        <v>500</v>
      </c>
      <c r="P209" s="324" t="s">
        <v>4796</v>
      </c>
      <c r="Q209" s="324" t="s">
        <v>135</v>
      </c>
      <c r="R209" s="324" t="s">
        <v>4174</v>
      </c>
      <c r="S209" s="324" t="s">
        <v>3076</v>
      </c>
      <c r="T209" s="324" t="s">
        <v>4331</v>
      </c>
      <c r="U209" s="324" t="s">
        <v>1644</v>
      </c>
      <c r="V209" s="324" t="s">
        <v>4701</v>
      </c>
      <c r="W209" s="324" t="s">
        <v>1059</v>
      </c>
      <c r="X209" s="324" t="s">
        <v>5</v>
      </c>
      <c r="Y209" s="324" t="s">
        <v>3747</v>
      </c>
      <c r="Z209" s="324" t="s">
        <v>5254</v>
      </c>
      <c r="AA209" s="324" t="s">
        <v>4783</v>
      </c>
      <c r="AB209" s="324" t="s">
        <v>4784</v>
      </c>
      <c r="AC209" s="324" t="s">
        <v>136</v>
      </c>
      <c r="AD209" s="324" t="s">
        <v>5</v>
      </c>
      <c r="AE209" s="324" t="s">
        <v>4306</v>
      </c>
      <c r="AF209" s="324" t="s">
        <v>1036</v>
      </c>
      <c r="AG209" s="324" t="s">
        <v>5</v>
      </c>
      <c r="AH209" s="324" t="s">
        <v>5444</v>
      </c>
    </row>
    <row r="210" spans="2:34" s="159" customFormat="1" ht="40.5">
      <c r="B210" s="324" t="s">
        <v>1688</v>
      </c>
      <c r="C210" s="324" t="s">
        <v>4516</v>
      </c>
      <c r="D210" s="341">
        <v>2789</v>
      </c>
      <c r="E210" s="324" t="s">
        <v>731</v>
      </c>
      <c r="F210" s="324"/>
      <c r="G210" s="324" t="s">
        <v>4520</v>
      </c>
      <c r="H210" s="324" t="s">
        <v>148</v>
      </c>
      <c r="I210" s="324" t="s">
        <v>5482</v>
      </c>
      <c r="J210" s="324" t="s">
        <v>1038</v>
      </c>
      <c r="K210" s="324" t="s">
        <v>4780</v>
      </c>
      <c r="L210" s="324" t="s">
        <v>136</v>
      </c>
      <c r="M210" s="324" t="s">
        <v>136</v>
      </c>
      <c r="N210" s="324" t="s">
        <v>136</v>
      </c>
      <c r="O210" s="324">
        <v>400</v>
      </c>
      <c r="P210" s="324" t="s">
        <v>4781</v>
      </c>
      <c r="Q210" s="324" t="s">
        <v>136</v>
      </c>
      <c r="R210" s="324" t="s">
        <v>4160</v>
      </c>
      <c r="S210" s="324" t="s">
        <v>3082</v>
      </c>
      <c r="T210" s="324" t="s">
        <v>4789</v>
      </c>
      <c r="U210" s="324" t="s">
        <v>1644</v>
      </c>
      <c r="V210" s="324" t="s">
        <v>4525</v>
      </c>
      <c r="W210" s="324" t="s">
        <v>1059</v>
      </c>
      <c r="X210" s="324" t="s">
        <v>5</v>
      </c>
      <c r="Y210" s="324" t="s">
        <v>3743</v>
      </c>
      <c r="Z210" s="324" t="s">
        <v>4782</v>
      </c>
      <c r="AA210" s="324" t="s">
        <v>4783</v>
      </c>
      <c r="AB210" s="324" t="s">
        <v>4784</v>
      </c>
      <c r="AC210" s="324" t="s">
        <v>136</v>
      </c>
      <c r="AD210" s="324" t="s">
        <v>5</v>
      </c>
      <c r="AE210" s="324" t="s">
        <v>4306</v>
      </c>
      <c r="AF210" s="324" t="s">
        <v>1036</v>
      </c>
      <c r="AG210" s="324" t="s">
        <v>5</v>
      </c>
      <c r="AH210" s="324" t="s">
        <v>3776</v>
      </c>
    </row>
    <row r="211" spans="2:34" s="159" customFormat="1" ht="40.5">
      <c r="B211" s="324" t="s">
        <v>1688</v>
      </c>
      <c r="C211" s="324" t="s">
        <v>4516</v>
      </c>
      <c r="D211" s="341">
        <v>3282</v>
      </c>
      <c r="E211" s="324" t="s">
        <v>730</v>
      </c>
      <c r="F211" s="324" t="s">
        <v>1357</v>
      </c>
      <c r="G211" s="324" t="s">
        <v>5790</v>
      </c>
      <c r="H211" s="324" t="s">
        <v>148</v>
      </c>
      <c r="I211" s="324" t="s">
        <v>5791</v>
      </c>
      <c r="J211" s="324" t="s">
        <v>1038</v>
      </c>
      <c r="K211" s="324" t="s">
        <v>4788</v>
      </c>
      <c r="L211" s="324" t="s">
        <v>136</v>
      </c>
      <c r="M211" s="324" t="s">
        <v>136</v>
      </c>
      <c r="N211" s="324" t="s">
        <v>136</v>
      </c>
      <c r="O211" s="324">
        <v>400</v>
      </c>
      <c r="P211" s="324" t="s">
        <v>5792</v>
      </c>
      <c r="Q211" s="324" t="s">
        <v>135</v>
      </c>
      <c r="R211" s="324" t="s">
        <v>4209</v>
      </c>
      <c r="S211" s="324" t="s">
        <v>4217</v>
      </c>
      <c r="T211" s="324" t="s">
        <v>4789</v>
      </c>
      <c r="U211" s="324" t="s">
        <v>1644</v>
      </c>
      <c r="V211" s="324" t="s">
        <v>4701</v>
      </c>
      <c r="W211" s="324" t="s">
        <v>1059</v>
      </c>
      <c r="X211" s="324" t="s">
        <v>5</v>
      </c>
      <c r="Y211" s="324" t="s">
        <v>3743</v>
      </c>
      <c r="Z211" s="324" t="s">
        <v>4782</v>
      </c>
      <c r="AA211" s="324" t="s">
        <v>5793</v>
      </c>
      <c r="AB211" s="324" t="s">
        <v>4784</v>
      </c>
      <c r="AC211" s="324" t="s">
        <v>136</v>
      </c>
      <c r="AD211" s="324" t="s">
        <v>5</v>
      </c>
      <c r="AE211" s="324" t="s">
        <v>4306</v>
      </c>
      <c r="AF211" s="324" t="s">
        <v>1036</v>
      </c>
      <c r="AG211" s="324" t="s">
        <v>5</v>
      </c>
      <c r="AH211" s="324" t="s">
        <v>5794</v>
      </c>
    </row>
    <row r="212" spans="2:34" s="159" customFormat="1" ht="40.5">
      <c r="B212" s="324" t="s">
        <v>1688</v>
      </c>
      <c r="C212" s="324" t="s">
        <v>4516</v>
      </c>
      <c r="D212" s="341">
        <v>4052</v>
      </c>
      <c r="E212" s="324" t="s">
        <v>730</v>
      </c>
      <c r="F212" s="324" t="s">
        <v>1357</v>
      </c>
      <c r="G212" s="324" t="s">
        <v>5795</v>
      </c>
      <c r="H212" s="324" t="s">
        <v>148</v>
      </c>
      <c r="I212" s="324" t="s">
        <v>5796</v>
      </c>
      <c r="J212" s="324" t="s">
        <v>1038</v>
      </c>
      <c r="K212" s="324" t="s">
        <v>4788</v>
      </c>
      <c r="L212" s="324" t="s">
        <v>136</v>
      </c>
      <c r="M212" s="324" t="s">
        <v>136</v>
      </c>
      <c r="N212" s="324" t="s">
        <v>136</v>
      </c>
      <c r="O212" s="324">
        <v>400</v>
      </c>
      <c r="P212" s="324" t="s">
        <v>4786</v>
      </c>
      <c r="Q212" s="324" t="s">
        <v>135</v>
      </c>
      <c r="R212" s="324" t="s">
        <v>4171</v>
      </c>
      <c r="S212" s="324" t="s">
        <v>3082</v>
      </c>
      <c r="T212" s="324" t="s">
        <v>4300</v>
      </c>
      <c r="U212" s="324" t="s">
        <v>1644</v>
      </c>
      <c r="V212" s="324" t="s">
        <v>4701</v>
      </c>
      <c r="W212" s="324" t="s">
        <v>1059</v>
      </c>
      <c r="X212" s="324" t="s">
        <v>5</v>
      </c>
      <c r="Y212" s="324" t="s">
        <v>3743</v>
      </c>
      <c r="Z212" s="324" t="s">
        <v>4782</v>
      </c>
      <c r="AA212" s="324" t="s">
        <v>5793</v>
      </c>
      <c r="AB212" s="324" t="s">
        <v>4784</v>
      </c>
      <c r="AC212" s="324" t="s">
        <v>136</v>
      </c>
      <c r="AD212" s="324" t="s">
        <v>5</v>
      </c>
      <c r="AE212" s="324" t="s">
        <v>4306</v>
      </c>
      <c r="AF212" s="324" t="s">
        <v>1036</v>
      </c>
      <c r="AG212" s="324" t="s">
        <v>5</v>
      </c>
      <c r="AH212" s="324" t="s">
        <v>5794</v>
      </c>
    </row>
    <row r="213" spans="2:34" s="159" customFormat="1" ht="54">
      <c r="B213" s="324" t="s">
        <v>1688</v>
      </c>
      <c r="C213" s="324" t="s">
        <v>4798</v>
      </c>
      <c r="D213" s="341">
        <v>8214</v>
      </c>
      <c r="E213" s="324" t="s">
        <v>730</v>
      </c>
      <c r="F213" s="324"/>
      <c r="G213" s="324" t="s">
        <v>4799</v>
      </c>
      <c r="H213" s="324" t="s">
        <v>148</v>
      </c>
      <c r="I213" s="324" t="s">
        <v>4800</v>
      </c>
      <c r="J213" s="324" t="s">
        <v>1038</v>
      </c>
      <c r="K213" s="324" t="s">
        <v>3211</v>
      </c>
      <c r="L213" s="324" t="s">
        <v>136</v>
      </c>
      <c r="M213" s="324" t="s">
        <v>136</v>
      </c>
      <c r="N213" s="324" t="s">
        <v>135</v>
      </c>
      <c r="O213" s="324">
        <v>400</v>
      </c>
      <c r="P213" s="324" t="s">
        <v>3086</v>
      </c>
      <c r="Q213" s="324" t="s">
        <v>135</v>
      </c>
      <c r="R213" s="324" t="s">
        <v>4801</v>
      </c>
      <c r="S213" s="324" t="s">
        <v>4802</v>
      </c>
      <c r="T213" s="324" t="s">
        <v>4803</v>
      </c>
      <c r="U213" s="324" t="s">
        <v>3789</v>
      </c>
      <c r="V213" s="324" t="s">
        <v>6168</v>
      </c>
      <c r="W213" s="324" t="s">
        <v>1059</v>
      </c>
      <c r="X213" s="324" t="s">
        <v>5</v>
      </c>
      <c r="Y213" s="324" t="s">
        <v>3747</v>
      </c>
      <c r="Z213" s="324" t="s">
        <v>1530</v>
      </c>
      <c r="AA213" s="324" t="s">
        <v>1633</v>
      </c>
      <c r="AB213" s="324" t="s">
        <v>1634</v>
      </c>
      <c r="AC213" s="324" t="s">
        <v>135</v>
      </c>
      <c r="AD213" s="324" t="s">
        <v>5</v>
      </c>
      <c r="AE213" s="324" t="s">
        <v>1047</v>
      </c>
      <c r="AF213" s="324" t="s">
        <v>1036</v>
      </c>
      <c r="AG213" s="324" t="s">
        <v>5</v>
      </c>
      <c r="AH213" s="324" t="s">
        <v>3776</v>
      </c>
    </row>
    <row r="214" spans="2:34" s="159" customFormat="1" ht="40.5">
      <c r="B214" s="324" t="s">
        <v>1688</v>
      </c>
      <c r="C214" s="324" t="s">
        <v>4798</v>
      </c>
      <c r="D214" s="341">
        <v>5266</v>
      </c>
      <c r="E214" s="324" t="s">
        <v>730</v>
      </c>
      <c r="F214" s="324"/>
      <c r="G214" s="324" t="s">
        <v>4804</v>
      </c>
      <c r="H214" s="324" t="s">
        <v>148</v>
      </c>
      <c r="I214" s="324" t="s">
        <v>6252</v>
      </c>
      <c r="J214" s="324" t="s">
        <v>1038</v>
      </c>
      <c r="K214" s="324" t="s">
        <v>3211</v>
      </c>
      <c r="L214" s="324" t="s">
        <v>136</v>
      </c>
      <c r="M214" s="324" t="s">
        <v>136</v>
      </c>
      <c r="N214" s="324" t="s">
        <v>135</v>
      </c>
      <c r="O214" s="324">
        <v>400</v>
      </c>
      <c r="P214" s="324" t="s">
        <v>3081</v>
      </c>
      <c r="Q214" s="324" t="s">
        <v>135</v>
      </c>
      <c r="R214" s="324" t="s">
        <v>4805</v>
      </c>
      <c r="S214" s="324" t="s">
        <v>4712</v>
      </c>
      <c r="T214" s="324" t="s">
        <v>3224</v>
      </c>
      <c r="U214" s="324" t="s">
        <v>3789</v>
      </c>
      <c r="V214" s="324" t="s">
        <v>6168</v>
      </c>
      <c r="W214" s="324" t="s">
        <v>1059</v>
      </c>
      <c r="X214" s="324" t="s">
        <v>5</v>
      </c>
      <c r="Y214" s="324" t="s">
        <v>3743</v>
      </c>
      <c r="Z214" s="324" t="s">
        <v>1530</v>
      </c>
      <c r="AA214" s="324" t="s">
        <v>1633</v>
      </c>
      <c r="AB214" s="324" t="s">
        <v>1634</v>
      </c>
      <c r="AC214" s="324" t="s">
        <v>135</v>
      </c>
      <c r="AD214" s="324" t="s">
        <v>5</v>
      </c>
      <c r="AE214" s="324" t="s">
        <v>1047</v>
      </c>
      <c r="AF214" s="324" t="s">
        <v>1036</v>
      </c>
      <c r="AG214" s="324" t="s">
        <v>5</v>
      </c>
      <c r="AH214" s="324" t="s">
        <v>3776</v>
      </c>
    </row>
    <row r="215" spans="2:34" s="159" customFormat="1" ht="54">
      <c r="B215" s="324" t="s">
        <v>1688</v>
      </c>
      <c r="C215" s="324" t="s">
        <v>4806</v>
      </c>
      <c r="D215" s="341">
        <v>8757</v>
      </c>
      <c r="E215" s="324" t="s">
        <v>730</v>
      </c>
      <c r="F215" s="324"/>
      <c r="G215" s="324" t="s">
        <v>4807</v>
      </c>
      <c r="H215" s="324" t="s">
        <v>148</v>
      </c>
      <c r="I215" s="324" t="s">
        <v>4808</v>
      </c>
      <c r="J215" s="324" t="s">
        <v>1038</v>
      </c>
      <c r="K215" s="324" t="s">
        <v>3213</v>
      </c>
      <c r="L215" s="324" t="s">
        <v>136</v>
      </c>
      <c r="M215" s="324" t="s">
        <v>136</v>
      </c>
      <c r="N215" s="324" t="s">
        <v>135</v>
      </c>
      <c r="O215" s="324">
        <v>300</v>
      </c>
      <c r="P215" s="324" t="s">
        <v>3225</v>
      </c>
      <c r="Q215" s="324" t="s">
        <v>135</v>
      </c>
      <c r="R215" s="324" t="s">
        <v>4809</v>
      </c>
      <c r="S215" s="324" t="s">
        <v>4810</v>
      </c>
      <c r="T215" s="324" t="s">
        <v>4803</v>
      </c>
      <c r="U215" s="324" t="s">
        <v>3789</v>
      </c>
      <c r="V215" s="324" t="s">
        <v>6168</v>
      </c>
      <c r="W215" s="324" t="s">
        <v>1059</v>
      </c>
      <c r="X215" s="324" t="s">
        <v>5</v>
      </c>
      <c r="Y215" s="324" t="s">
        <v>3721</v>
      </c>
      <c r="Z215" s="324" t="s">
        <v>1530</v>
      </c>
      <c r="AA215" s="324" t="s">
        <v>1633</v>
      </c>
      <c r="AB215" s="324" t="s">
        <v>1634</v>
      </c>
      <c r="AC215" s="324" t="s">
        <v>135</v>
      </c>
      <c r="AD215" s="324" t="s">
        <v>5</v>
      </c>
      <c r="AE215" s="324" t="s">
        <v>1047</v>
      </c>
      <c r="AF215" s="324" t="s">
        <v>1036</v>
      </c>
      <c r="AG215" s="324" t="s">
        <v>5</v>
      </c>
      <c r="AH215" s="324" t="s">
        <v>3776</v>
      </c>
    </row>
    <row r="216" spans="2:34" s="159" customFormat="1" ht="40.5">
      <c r="B216" s="324" t="s">
        <v>1688</v>
      </c>
      <c r="C216" s="324" t="s">
        <v>4806</v>
      </c>
      <c r="D216" s="341">
        <v>5578</v>
      </c>
      <c r="E216" s="324" t="s">
        <v>730</v>
      </c>
      <c r="F216" s="324"/>
      <c r="G216" s="324" t="s">
        <v>4811</v>
      </c>
      <c r="H216" s="324" t="s">
        <v>148</v>
      </c>
      <c r="I216" s="324" t="s">
        <v>6253</v>
      </c>
      <c r="J216" s="324" t="s">
        <v>1038</v>
      </c>
      <c r="K216" s="324" t="s">
        <v>3213</v>
      </c>
      <c r="L216" s="324" t="s">
        <v>136</v>
      </c>
      <c r="M216" s="324" t="s">
        <v>136</v>
      </c>
      <c r="N216" s="324" t="s">
        <v>135</v>
      </c>
      <c r="O216" s="324">
        <v>300</v>
      </c>
      <c r="P216" s="324" t="s">
        <v>3086</v>
      </c>
      <c r="Q216" s="324" t="s">
        <v>135</v>
      </c>
      <c r="R216" s="324" t="s">
        <v>4805</v>
      </c>
      <c r="S216" s="324" t="s">
        <v>4712</v>
      </c>
      <c r="T216" s="324" t="s">
        <v>3224</v>
      </c>
      <c r="U216" s="324" t="s">
        <v>3789</v>
      </c>
      <c r="V216" s="324" t="s">
        <v>6168</v>
      </c>
      <c r="W216" s="324" t="s">
        <v>1059</v>
      </c>
      <c r="X216" s="324" t="s">
        <v>5</v>
      </c>
      <c r="Y216" s="324" t="s">
        <v>3747</v>
      </c>
      <c r="Z216" s="324" t="s">
        <v>1530</v>
      </c>
      <c r="AA216" s="324" t="s">
        <v>1633</v>
      </c>
      <c r="AB216" s="324" t="s">
        <v>1634</v>
      </c>
      <c r="AC216" s="324" t="s">
        <v>135</v>
      </c>
      <c r="AD216" s="324" t="s">
        <v>5</v>
      </c>
      <c r="AE216" s="324" t="s">
        <v>1047</v>
      </c>
      <c r="AF216" s="324" t="s">
        <v>1036</v>
      </c>
      <c r="AG216" s="324" t="s">
        <v>5</v>
      </c>
      <c r="AH216" s="324" t="s">
        <v>3776</v>
      </c>
    </row>
    <row r="217" spans="2:34" s="159" customFormat="1" ht="40.5">
      <c r="B217" s="324" t="s">
        <v>1672</v>
      </c>
      <c r="C217" s="324" t="s">
        <v>3077</v>
      </c>
      <c r="D217" s="341">
        <v>1899</v>
      </c>
      <c r="E217" s="324" t="s">
        <v>730</v>
      </c>
      <c r="F217" s="324"/>
      <c r="G217" s="324" t="s">
        <v>3807</v>
      </c>
      <c r="H217" s="324" t="s">
        <v>1289</v>
      </c>
      <c r="I217" s="324" t="s">
        <v>6254</v>
      </c>
      <c r="J217" s="324" t="s">
        <v>1038</v>
      </c>
      <c r="K217" s="324" t="s">
        <v>1676</v>
      </c>
      <c r="L217" s="324" t="s">
        <v>136</v>
      </c>
      <c r="M217" s="324" t="s">
        <v>136</v>
      </c>
      <c r="N217" s="324" t="s">
        <v>135</v>
      </c>
      <c r="O217" s="324">
        <v>400</v>
      </c>
      <c r="P217" s="324" t="s">
        <v>3078</v>
      </c>
      <c r="Q217" s="324" t="s">
        <v>136</v>
      </c>
      <c r="R217" s="324" t="s">
        <v>1599</v>
      </c>
      <c r="S217" s="324" t="s">
        <v>3082</v>
      </c>
      <c r="T217" s="324" t="s">
        <v>3083</v>
      </c>
      <c r="U217" s="324" t="s">
        <v>5</v>
      </c>
      <c r="V217" s="324" t="s">
        <v>6167</v>
      </c>
      <c r="W217" s="324" t="s">
        <v>1059</v>
      </c>
      <c r="X217" s="324" t="s">
        <v>5</v>
      </c>
      <c r="Y217" s="324" t="s">
        <v>3743</v>
      </c>
      <c r="Z217" s="324" t="s">
        <v>1674</v>
      </c>
      <c r="AA217" s="324" t="s">
        <v>1690</v>
      </c>
      <c r="AB217" s="324" t="s">
        <v>1587</v>
      </c>
      <c r="AC217" s="324" t="s">
        <v>135</v>
      </c>
      <c r="AD217" s="324" t="s">
        <v>5</v>
      </c>
      <c r="AE217" s="324" t="s">
        <v>1047</v>
      </c>
      <c r="AF217" s="324" t="s">
        <v>1036</v>
      </c>
      <c r="AG217" s="324" t="s">
        <v>5</v>
      </c>
      <c r="AH217" s="324" t="s">
        <v>3541</v>
      </c>
    </row>
    <row r="218" spans="2:34" s="159" customFormat="1" ht="40.5">
      <c r="B218" s="324" t="s">
        <v>1672</v>
      </c>
      <c r="C218" s="324" t="s">
        <v>3077</v>
      </c>
      <c r="D218" s="341">
        <v>1955</v>
      </c>
      <c r="E218" s="324" t="s">
        <v>730</v>
      </c>
      <c r="F218" s="324"/>
      <c r="G218" s="324" t="s">
        <v>3801</v>
      </c>
      <c r="H218" s="324" t="s">
        <v>1289</v>
      </c>
      <c r="I218" s="324" t="s">
        <v>6255</v>
      </c>
      <c r="J218" s="324" t="s">
        <v>1038</v>
      </c>
      <c r="K218" s="324" t="s">
        <v>1675</v>
      </c>
      <c r="L218" s="324" t="s">
        <v>136</v>
      </c>
      <c r="M218" s="324" t="s">
        <v>136</v>
      </c>
      <c r="N218" s="324" t="s">
        <v>135</v>
      </c>
      <c r="O218" s="324">
        <v>400</v>
      </c>
      <c r="P218" s="324" t="s">
        <v>3078</v>
      </c>
      <c r="Q218" s="324" t="s">
        <v>136</v>
      </c>
      <c r="R218" s="324" t="s">
        <v>1599</v>
      </c>
      <c r="S218" s="324" t="s">
        <v>3082</v>
      </c>
      <c r="T218" s="324" t="s">
        <v>3079</v>
      </c>
      <c r="U218" s="324" t="s">
        <v>5</v>
      </c>
      <c r="V218" s="324" t="s">
        <v>6167</v>
      </c>
      <c r="W218" s="324" t="s">
        <v>1059</v>
      </c>
      <c r="X218" s="324" t="s">
        <v>5</v>
      </c>
      <c r="Y218" s="324" t="s">
        <v>3743</v>
      </c>
      <c r="Z218" s="324" t="s">
        <v>1674</v>
      </c>
      <c r="AA218" s="324" t="s">
        <v>1690</v>
      </c>
      <c r="AB218" s="324" t="s">
        <v>1587</v>
      </c>
      <c r="AC218" s="324" t="s">
        <v>135</v>
      </c>
      <c r="AD218" s="324" t="s">
        <v>5</v>
      </c>
      <c r="AE218" s="324" t="s">
        <v>1044</v>
      </c>
      <c r="AF218" s="324" t="s">
        <v>1036</v>
      </c>
      <c r="AG218" s="324" t="s">
        <v>5</v>
      </c>
      <c r="AH218" s="324" t="s">
        <v>3541</v>
      </c>
    </row>
    <row r="219" spans="2:34" s="159" customFormat="1" ht="40.5">
      <c r="B219" s="324" t="s">
        <v>1672</v>
      </c>
      <c r="C219" s="324" t="s">
        <v>3077</v>
      </c>
      <c r="D219" s="341">
        <v>1499</v>
      </c>
      <c r="E219" s="324" t="s">
        <v>730</v>
      </c>
      <c r="F219" s="324"/>
      <c r="G219" s="324" t="s">
        <v>3803</v>
      </c>
      <c r="H219" s="324" t="s">
        <v>1289</v>
      </c>
      <c r="I219" s="324" t="s">
        <v>6256</v>
      </c>
      <c r="J219" s="324" t="s">
        <v>1038</v>
      </c>
      <c r="K219" s="324" t="s">
        <v>1676</v>
      </c>
      <c r="L219" s="324" t="s">
        <v>136</v>
      </c>
      <c r="M219" s="324" t="s">
        <v>136</v>
      </c>
      <c r="N219" s="324" t="s">
        <v>135</v>
      </c>
      <c r="O219" s="324">
        <v>400</v>
      </c>
      <c r="P219" s="324" t="s">
        <v>3084</v>
      </c>
      <c r="Q219" s="324" t="s">
        <v>136</v>
      </c>
      <c r="R219" s="324" t="s">
        <v>1599</v>
      </c>
      <c r="S219" s="324" t="s">
        <v>3082</v>
      </c>
      <c r="T219" s="324" t="s">
        <v>3085</v>
      </c>
      <c r="U219" s="324" t="s">
        <v>5</v>
      </c>
      <c r="V219" s="324" t="s">
        <v>6167</v>
      </c>
      <c r="W219" s="324" t="s">
        <v>1059</v>
      </c>
      <c r="X219" s="324" t="s">
        <v>5</v>
      </c>
      <c r="Y219" s="324" t="s">
        <v>3743</v>
      </c>
      <c r="Z219" s="324" t="s">
        <v>1674</v>
      </c>
      <c r="AA219" s="324" t="s">
        <v>1428</v>
      </c>
      <c r="AB219" s="324" t="s">
        <v>1587</v>
      </c>
      <c r="AC219" s="324" t="s">
        <v>135</v>
      </c>
      <c r="AD219" s="324" t="s">
        <v>5</v>
      </c>
      <c r="AE219" s="324" t="s">
        <v>1047</v>
      </c>
      <c r="AF219" s="324" t="s">
        <v>1036</v>
      </c>
      <c r="AG219" s="324" t="s">
        <v>5</v>
      </c>
      <c r="AH219" s="324" t="s">
        <v>3541</v>
      </c>
    </row>
    <row r="220" spans="2:34" s="159" customFormat="1" ht="40.5">
      <c r="B220" s="324" t="s">
        <v>1672</v>
      </c>
      <c r="C220" s="324" t="s">
        <v>3077</v>
      </c>
      <c r="D220" s="341">
        <v>1949</v>
      </c>
      <c r="E220" s="324" t="s">
        <v>730</v>
      </c>
      <c r="F220" s="324"/>
      <c r="G220" s="324" t="s">
        <v>3804</v>
      </c>
      <c r="H220" s="324" t="s">
        <v>1289</v>
      </c>
      <c r="I220" s="324" t="s">
        <v>6257</v>
      </c>
      <c r="J220" s="324" t="s">
        <v>1038</v>
      </c>
      <c r="K220" s="324" t="s">
        <v>1676</v>
      </c>
      <c r="L220" s="324" t="s">
        <v>136</v>
      </c>
      <c r="M220" s="324" t="s">
        <v>136</v>
      </c>
      <c r="N220" s="324" t="s">
        <v>135</v>
      </c>
      <c r="O220" s="324">
        <v>400</v>
      </c>
      <c r="P220" s="324" t="s">
        <v>3078</v>
      </c>
      <c r="Q220" s="324" t="s">
        <v>136</v>
      </c>
      <c r="R220" s="324" t="s">
        <v>1599</v>
      </c>
      <c r="S220" s="324" t="s">
        <v>3082</v>
      </c>
      <c r="T220" s="324" t="s">
        <v>3079</v>
      </c>
      <c r="U220" s="324" t="s">
        <v>5</v>
      </c>
      <c r="V220" s="324" t="s">
        <v>6167</v>
      </c>
      <c r="W220" s="324" t="s">
        <v>1059</v>
      </c>
      <c r="X220" s="324" t="s">
        <v>5</v>
      </c>
      <c r="Y220" s="324" t="s">
        <v>3743</v>
      </c>
      <c r="Z220" s="324" t="s">
        <v>1674</v>
      </c>
      <c r="AA220" s="324" t="s">
        <v>1690</v>
      </c>
      <c r="AB220" s="324" t="s">
        <v>1587</v>
      </c>
      <c r="AC220" s="324" t="s">
        <v>135</v>
      </c>
      <c r="AD220" s="324" t="s">
        <v>5</v>
      </c>
      <c r="AE220" s="324" t="s">
        <v>1047</v>
      </c>
      <c r="AF220" s="324" t="s">
        <v>1036</v>
      </c>
      <c r="AG220" s="324" t="s">
        <v>5</v>
      </c>
      <c r="AH220" s="324" t="s">
        <v>3541</v>
      </c>
    </row>
    <row r="221" spans="2:34" s="159" customFormat="1" ht="40.5">
      <c r="B221" s="324" t="s">
        <v>1672</v>
      </c>
      <c r="C221" s="324" t="s">
        <v>3077</v>
      </c>
      <c r="D221" s="341">
        <v>1780</v>
      </c>
      <c r="E221" s="324" t="s">
        <v>730</v>
      </c>
      <c r="F221" s="324"/>
      <c r="G221" s="324" t="s">
        <v>3805</v>
      </c>
      <c r="H221" s="324" t="s">
        <v>1289</v>
      </c>
      <c r="I221" s="324" t="s">
        <v>6254</v>
      </c>
      <c r="J221" s="324" t="s">
        <v>1038</v>
      </c>
      <c r="K221" s="324" t="s">
        <v>1676</v>
      </c>
      <c r="L221" s="324" t="s">
        <v>136</v>
      </c>
      <c r="M221" s="324" t="s">
        <v>136</v>
      </c>
      <c r="N221" s="324" t="s">
        <v>135</v>
      </c>
      <c r="O221" s="324">
        <v>400</v>
      </c>
      <c r="P221" s="324" t="s">
        <v>3078</v>
      </c>
      <c r="Q221" s="324" t="s">
        <v>136</v>
      </c>
      <c r="R221" s="324" t="s">
        <v>1599</v>
      </c>
      <c r="S221" s="324" t="s">
        <v>3082</v>
      </c>
      <c r="T221" s="324" t="s">
        <v>3083</v>
      </c>
      <c r="U221" s="324" t="s">
        <v>5</v>
      </c>
      <c r="V221" s="324" t="s">
        <v>6167</v>
      </c>
      <c r="W221" s="324" t="s">
        <v>1059</v>
      </c>
      <c r="X221" s="324" t="s">
        <v>5</v>
      </c>
      <c r="Y221" s="324" t="s">
        <v>3743</v>
      </c>
      <c r="Z221" s="324" t="s">
        <v>1689</v>
      </c>
      <c r="AA221" s="324" t="s">
        <v>1690</v>
      </c>
      <c r="AB221" s="324" t="s">
        <v>1587</v>
      </c>
      <c r="AC221" s="324" t="s">
        <v>135</v>
      </c>
      <c r="AD221" s="324" t="s">
        <v>5</v>
      </c>
      <c r="AE221" s="324" t="s">
        <v>1047</v>
      </c>
      <c r="AF221" s="324" t="s">
        <v>1036</v>
      </c>
      <c r="AG221" s="324" t="s">
        <v>5</v>
      </c>
      <c r="AH221" s="324" t="s">
        <v>3541</v>
      </c>
    </row>
    <row r="222" spans="2:34" s="159" customFormat="1" ht="40.5">
      <c r="B222" s="324" t="s">
        <v>1672</v>
      </c>
      <c r="C222" s="324" t="s">
        <v>3077</v>
      </c>
      <c r="D222" s="341">
        <v>2031</v>
      </c>
      <c r="E222" s="324" t="s">
        <v>730</v>
      </c>
      <c r="F222" s="324"/>
      <c r="G222" s="324" t="s">
        <v>3806</v>
      </c>
      <c r="H222" s="324" t="s">
        <v>1289</v>
      </c>
      <c r="I222" s="324" t="s">
        <v>6258</v>
      </c>
      <c r="J222" s="324" t="s">
        <v>1038</v>
      </c>
      <c r="K222" s="324" t="s">
        <v>1676</v>
      </c>
      <c r="L222" s="324" t="s">
        <v>136</v>
      </c>
      <c r="M222" s="324" t="s">
        <v>136</v>
      </c>
      <c r="N222" s="324" t="s">
        <v>135</v>
      </c>
      <c r="O222" s="324">
        <v>400</v>
      </c>
      <c r="P222" s="324" t="s">
        <v>3078</v>
      </c>
      <c r="Q222" s="324" t="s">
        <v>136</v>
      </c>
      <c r="R222" s="324" t="s">
        <v>1677</v>
      </c>
      <c r="S222" s="324" t="s">
        <v>3076</v>
      </c>
      <c r="T222" s="324" t="s">
        <v>3079</v>
      </c>
      <c r="U222" s="324" t="s">
        <v>5</v>
      </c>
      <c r="V222" s="324" t="s">
        <v>6167</v>
      </c>
      <c r="W222" s="324" t="s">
        <v>1059</v>
      </c>
      <c r="X222" s="324" t="s">
        <v>5</v>
      </c>
      <c r="Y222" s="324" t="s">
        <v>3743</v>
      </c>
      <c r="Z222" s="324" t="s">
        <v>1674</v>
      </c>
      <c r="AA222" s="324" t="s">
        <v>1690</v>
      </c>
      <c r="AB222" s="324" t="s">
        <v>1587</v>
      </c>
      <c r="AC222" s="324" t="s">
        <v>135</v>
      </c>
      <c r="AD222" s="324" t="s">
        <v>5</v>
      </c>
      <c r="AE222" s="324" t="s">
        <v>1047</v>
      </c>
      <c r="AF222" s="324" t="s">
        <v>1036</v>
      </c>
      <c r="AG222" s="324" t="s">
        <v>5</v>
      </c>
      <c r="AH222" s="324" t="s">
        <v>3541</v>
      </c>
    </row>
    <row r="223" spans="2:34" s="159" customFormat="1" ht="40.5">
      <c r="B223" s="324" t="s">
        <v>1672</v>
      </c>
      <c r="C223" s="324" t="s">
        <v>3077</v>
      </c>
      <c r="D223" s="341">
        <v>1710</v>
      </c>
      <c r="E223" s="324" t="s">
        <v>730</v>
      </c>
      <c r="F223" s="324"/>
      <c r="G223" s="324" t="s">
        <v>3808</v>
      </c>
      <c r="H223" s="324" t="s">
        <v>1289</v>
      </c>
      <c r="I223" s="324" t="s">
        <v>6259</v>
      </c>
      <c r="J223" s="324" t="s">
        <v>1038</v>
      </c>
      <c r="K223" s="324" t="s">
        <v>1673</v>
      </c>
      <c r="L223" s="324" t="s">
        <v>136</v>
      </c>
      <c r="M223" s="324" t="s">
        <v>136</v>
      </c>
      <c r="N223" s="324" t="s">
        <v>135</v>
      </c>
      <c r="O223" s="324">
        <v>250</v>
      </c>
      <c r="P223" s="324" t="s">
        <v>3078</v>
      </c>
      <c r="Q223" s="324" t="s">
        <v>136</v>
      </c>
      <c r="R223" s="324" t="s">
        <v>1599</v>
      </c>
      <c r="S223" s="324" t="s">
        <v>3082</v>
      </c>
      <c r="T223" s="324" t="s">
        <v>3083</v>
      </c>
      <c r="U223" s="324" t="s">
        <v>5</v>
      </c>
      <c r="V223" s="324" t="s">
        <v>6167</v>
      </c>
      <c r="W223" s="324" t="s">
        <v>1059</v>
      </c>
      <c r="X223" s="324" t="s">
        <v>5</v>
      </c>
      <c r="Y223" s="324" t="s">
        <v>3743</v>
      </c>
      <c r="Z223" s="324" t="s">
        <v>1674</v>
      </c>
      <c r="AA223" s="324" t="s">
        <v>1690</v>
      </c>
      <c r="AB223" s="324" t="s">
        <v>1587</v>
      </c>
      <c r="AC223" s="324" t="s">
        <v>135</v>
      </c>
      <c r="AD223" s="324" t="s">
        <v>5</v>
      </c>
      <c r="AE223" s="324" t="s">
        <v>1047</v>
      </c>
      <c r="AF223" s="324" t="s">
        <v>1036</v>
      </c>
      <c r="AG223" s="324" t="s">
        <v>5</v>
      </c>
      <c r="AH223" s="324" t="s">
        <v>3541</v>
      </c>
    </row>
    <row r="224" spans="2:34" s="159" customFormat="1" ht="40.5">
      <c r="B224" s="324" t="s">
        <v>1672</v>
      </c>
      <c r="C224" s="324" t="s">
        <v>3077</v>
      </c>
      <c r="D224" s="341">
        <v>1621</v>
      </c>
      <c r="E224" s="324" t="s">
        <v>730</v>
      </c>
      <c r="F224" s="324"/>
      <c r="G224" s="324" t="s">
        <v>3810</v>
      </c>
      <c r="H224" s="324" t="s">
        <v>1289</v>
      </c>
      <c r="I224" s="324" t="s">
        <v>6260</v>
      </c>
      <c r="J224" s="324" t="s">
        <v>1038</v>
      </c>
      <c r="K224" s="324" t="s">
        <v>1673</v>
      </c>
      <c r="L224" s="324" t="s">
        <v>136</v>
      </c>
      <c r="M224" s="324" t="s">
        <v>136</v>
      </c>
      <c r="N224" s="324" t="s">
        <v>135</v>
      </c>
      <c r="O224" s="324">
        <v>250</v>
      </c>
      <c r="P224" s="324" t="s">
        <v>3078</v>
      </c>
      <c r="Q224" s="324" t="s">
        <v>136</v>
      </c>
      <c r="R224" s="324" t="s">
        <v>1525</v>
      </c>
      <c r="S224" s="324" t="s">
        <v>1057</v>
      </c>
      <c r="T224" s="324" t="s">
        <v>3083</v>
      </c>
      <c r="U224" s="324" t="s">
        <v>5</v>
      </c>
      <c r="V224" s="324" t="s">
        <v>6167</v>
      </c>
      <c r="W224" s="324" t="s">
        <v>1059</v>
      </c>
      <c r="X224" s="324" t="s">
        <v>5</v>
      </c>
      <c r="Y224" s="324" t="s">
        <v>3743</v>
      </c>
      <c r="Z224" s="324" t="s">
        <v>1674</v>
      </c>
      <c r="AA224" s="324" t="s">
        <v>1690</v>
      </c>
      <c r="AB224" s="324" t="s">
        <v>1587</v>
      </c>
      <c r="AC224" s="324" t="s">
        <v>135</v>
      </c>
      <c r="AD224" s="324" t="s">
        <v>5</v>
      </c>
      <c r="AE224" s="324" t="s">
        <v>1047</v>
      </c>
      <c r="AF224" s="324" t="s">
        <v>1036</v>
      </c>
      <c r="AG224" s="324" t="s">
        <v>5</v>
      </c>
      <c r="AH224" s="324" t="s">
        <v>3541</v>
      </c>
    </row>
    <row r="225" spans="2:34" s="159" customFormat="1" ht="40.5">
      <c r="B225" s="324" t="s">
        <v>1672</v>
      </c>
      <c r="C225" s="324" t="s">
        <v>3077</v>
      </c>
      <c r="D225" s="341">
        <v>2296</v>
      </c>
      <c r="E225" s="324" t="s">
        <v>730</v>
      </c>
      <c r="F225" s="324"/>
      <c r="G225" s="324" t="s">
        <v>5497</v>
      </c>
      <c r="H225" s="324" t="s">
        <v>1289</v>
      </c>
      <c r="I225" s="324" t="s">
        <v>6261</v>
      </c>
      <c r="J225" s="324" t="s">
        <v>1038</v>
      </c>
      <c r="K225" s="324" t="s">
        <v>1675</v>
      </c>
      <c r="L225" s="324" t="s">
        <v>136</v>
      </c>
      <c r="M225" s="324" t="s">
        <v>136</v>
      </c>
      <c r="N225" s="324" t="s">
        <v>135</v>
      </c>
      <c r="O225" s="324">
        <v>400</v>
      </c>
      <c r="P225" s="324" t="s">
        <v>3078</v>
      </c>
      <c r="Q225" s="324" t="s">
        <v>136</v>
      </c>
      <c r="R225" s="324" t="s">
        <v>1677</v>
      </c>
      <c r="S225" s="324" t="s">
        <v>3076</v>
      </c>
      <c r="T225" s="324" t="s">
        <v>3080</v>
      </c>
      <c r="U225" s="324" t="s">
        <v>5</v>
      </c>
      <c r="V225" s="324" t="s">
        <v>6167</v>
      </c>
      <c r="W225" s="324" t="s">
        <v>1059</v>
      </c>
      <c r="X225" s="324" t="s">
        <v>5</v>
      </c>
      <c r="Y225" s="324" t="s">
        <v>3743</v>
      </c>
      <c r="Z225" s="324" t="s">
        <v>1689</v>
      </c>
      <c r="AA225" s="324" t="s">
        <v>1690</v>
      </c>
      <c r="AB225" s="324" t="s">
        <v>1587</v>
      </c>
      <c r="AC225" s="324" t="s">
        <v>135</v>
      </c>
      <c r="AD225" s="324" t="s">
        <v>5</v>
      </c>
      <c r="AE225" s="324" t="s">
        <v>1044</v>
      </c>
      <c r="AF225" s="324" t="s">
        <v>1036</v>
      </c>
      <c r="AG225" s="324" t="s">
        <v>5</v>
      </c>
      <c r="AH225" s="324" t="s">
        <v>3541</v>
      </c>
    </row>
    <row r="226" spans="2:34" s="159" customFormat="1" ht="40.5">
      <c r="B226" s="324" t="s">
        <v>1672</v>
      </c>
      <c r="C226" s="324" t="s">
        <v>3077</v>
      </c>
      <c r="D226" s="341">
        <v>2646</v>
      </c>
      <c r="E226" s="324" t="s">
        <v>730</v>
      </c>
      <c r="F226" s="324"/>
      <c r="G226" s="324" t="s">
        <v>3811</v>
      </c>
      <c r="H226" s="324" t="s">
        <v>1289</v>
      </c>
      <c r="I226" s="324" t="s">
        <v>6262</v>
      </c>
      <c r="J226" s="324" t="s">
        <v>1038</v>
      </c>
      <c r="K226" s="324" t="s">
        <v>1676</v>
      </c>
      <c r="L226" s="324" t="s">
        <v>136</v>
      </c>
      <c r="M226" s="324" t="s">
        <v>136</v>
      </c>
      <c r="N226" s="324" t="s">
        <v>135</v>
      </c>
      <c r="O226" s="324">
        <v>400</v>
      </c>
      <c r="P226" s="324" t="s">
        <v>3086</v>
      </c>
      <c r="Q226" s="324" t="s">
        <v>135</v>
      </c>
      <c r="R226" s="324" t="s">
        <v>1677</v>
      </c>
      <c r="S226" s="324" t="s">
        <v>3076</v>
      </c>
      <c r="T226" s="324" t="s">
        <v>3080</v>
      </c>
      <c r="U226" s="324" t="s">
        <v>5</v>
      </c>
      <c r="V226" s="324" t="s">
        <v>6168</v>
      </c>
      <c r="W226" s="324" t="s">
        <v>1059</v>
      </c>
      <c r="X226" s="324" t="s">
        <v>5</v>
      </c>
      <c r="Y226" s="324" t="s">
        <v>3747</v>
      </c>
      <c r="Z226" s="324" t="s">
        <v>1689</v>
      </c>
      <c r="AA226" s="324" t="s">
        <v>1690</v>
      </c>
      <c r="AB226" s="324" t="s">
        <v>1587</v>
      </c>
      <c r="AC226" s="324" t="s">
        <v>135</v>
      </c>
      <c r="AD226" s="324" t="s">
        <v>5</v>
      </c>
      <c r="AE226" s="324" t="s">
        <v>1047</v>
      </c>
      <c r="AF226" s="324" t="s">
        <v>1036</v>
      </c>
      <c r="AG226" s="324" t="s">
        <v>5</v>
      </c>
      <c r="AH226" s="324" t="s">
        <v>3541</v>
      </c>
    </row>
    <row r="227" spans="2:34" s="159" customFormat="1" ht="40.5">
      <c r="B227" s="324" t="s">
        <v>1672</v>
      </c>
      <c r="C227" s="324" t="s">
        <v>3077</v>
      </c>
      <c r="D227" s="341">
        <v>2054</v>
      </c>
      <c r="E227" s="324" t="s">
        <v>730</v>
      </c>
      <c r="F227" s="324"/>
      <c r="G227" s="324" t="s">
        <v>3812</v>
      </c>
      <c r="H227" s="324" t="s">
        <v>1289</v>
      </c>
      <c r="I227" s="324" t="s">
        <v>6263</v>
      </c>
      <c r="J227" s="324" t="s">
        <v>1038</v>
      </c>
      <c r="K227" s="324" t="s">
        <v>1676</v>
      </c>
      <c r="L227" s="324" t="s">
        <v>136</v>
      </c>
      <c r="M227" s="324" t="s">
        <v>136</v>
      </c>
      <c r="N227" s="324" t="s">
        <v>135</v>
      </c>
      <c r="O227" s="324">
        <v>400</v>
      </c>
      <c r="P227" s="324" t="s">
        <v>3081</v>
      </c>
      <c r="Q227" s="324" t="s">
        <v>135</v>
      </c>
      <c r="R227" s="324" t="s">
        <v>1599</v>
      </c>
      <c r="S227" s="324" t="s">
        <v>3082</v>
      </c>
      <c r="T227" s="324" t="s">
        <v>3079</v>
      </c>
      <c r="U227" s="324" t="s">
        <v>3813</v>
      </c>
      <c r="V227" s="324" t="s">
        <v>6168</v>
      </c>
      <c r="W227" s="324" t="s">
        <v>1059</v>
      </c>
      <c r="X227" s="324" t="s">
        <v>5</v>
      </c>
      <c r="Y227" s="324" t="s">
        <v>3743</v>
      </c>
      <c r="Z227" s="324" t="s">
        <v>1689</v>
      </c>
      <c r="AA227" s="324" t="s">
        <v>1690</v>
      </c>
      <c r="AB227" s="324" t="s">
        <v>1587</v>
      </c>
      <c r="AC227" s="324" t="s">
        <v>135</v>
      </c>
      <c r="AD227" s="324" t="s">
        <v>5</v>
      </c>
      <c r="AE227" s="324" t="s">
        <v>1047</v>
      </c>
      <c r="AF227" s="324" t="s">
        <v>1036</v>
      </c>
      <c r="AG227" s="324" t="s">
        <v>5</v>
      </c>
      <c r="AH227" s="324" t="s">
        <v>3541</v>
      </c>
    </row>
    <row r="228" spans="2:34" s="159" customFormat="1" ht="40.5">
      <c r="B228" s="324" t="s">
        <v>1672</v>
      </c>
      <c r="C228" s="324" t="s">
        <v>3077</v>
      </c>
      <c r="D228" s="341">
        <v>1922</v>
      </c>
      <c r="E228" s="324" t="s">
        <v>730</v>
      </c>
      <c r="F228" s="324"/>
      <c r="G228" s="324" t="s">
        <v>6098</v>
      </c>
      <c r="H228" s="324" t="s">
        <v>1289</v>
      </c>
      <c r="I228" s="324" t="s">
        <v>6264</v>
      </c>
      <c r="J228" s="324" t="s">
        <v>1038</v>
      </c>
      <c r="K228" s="324" t="s">
        <v>1676</v>
      </c>
      <c r="L228" s="324" t="s">
        <v>136</v>
      </c>
      <c r="M228" s="324" t="s">
        <v>136</v>
      </c>
      <c r="N228" s="324" t="s">
        <v>135</v>
      </c>
      <c r="O228" s="324">
        <v>400</v>
      </c>
      <c r="P228" s="324" t="s">
        <v>3078</v>
      </c>
      <c r="Q228" s="324" t="s">
        <v>136</v>
      </c>
      <c r="R228" s="324" t="s">
        <v>1599</v>
      </c>
      <c r="S228" s="324" t="s">
        <v>3076</v>
      </c>
      <c r="T228" s="324" t="s">
        <v>3079</v>
      </c>
      <c r="U228" s="324" t="s">
        <v>6099</v>
      </c>
      <c r="V228" s="324" t="s">
        <v>6167</v>
      </c>
      <c r="W228" s="324" t="s">
        <v>1059</v>
      </c>
      <c r="X228" s="324" t="s">
        <v>5</v>
      </c>
      <c r="Y228" s="324" t="s">
        <v>3743</v>
      </c>
      <c r="Z228" s="324" t="s">
        <v>1674</v>
      </c>
      <c r="AA228" s="324" t="s">
        <v>1690</v>
      </c>
      <c r="AB228" s="324" t="s">
        <v>1587</v>
      </c>
      <c r="AC228" s="324" t="s">
        <v>135</v>
      </c>
      <c r="AD228" s="324" t="s">
        <v>5</v>
      </c>
      <c r="AE228" s="324" t="s">
        <v>1047</v>
      </c>
      <c r="AF228" s="324" t="s">
        <v>1036</v>
      </c>
      <c r="AG228" s="324" t="s">
        <v>5</v>
      </c>
      <c r="AH228" s="324" t="s">
        <v>3541</v>
      </c>
    </row>
    <row r="229" spans="2:34" s="159" customFormat="1" ht="40.5">
      <c r="B229" s="324" t="s">
        <v>1672</v>
      </c>
      <c r="C229" s="324" t="s">
        <v>3077</v>
      </c>
      <c r="D229" s="341">
        <v>1996</v>
      </c>
      <c r="E229" s="324" t="s">
        <v>730</v>
      </c>
      <c r="F229" s="324"/>
      <c r="G229" s="324" t="s">
        <v>3814</v>
      </c>
      <c r="H229" s="324" t="s">
        <v>1289</v>
      </c>
      <c r="I229" s="324" t="s">
        <v>6265</v>
      </c>
      <c r="J229" s="324" t="s">
        <v>1038</v>
      </c>
      <c r="K229" s="324" t="s">
        <v>1676</v>
      </c>
      <c r="L229" s="324" t="s">
        <v>136</v>
      </c>
      <c r="M229" s="324" t="s">
        <v>136</v>
      </c>
      <c r="N229" s="324" t="s">
        <v>135</v>
      </c>
      <c r="O229" s="324">
        <v>400</v>
      </c>
      <c r="P229" s="324" t="s">
        <v>3078</v>
      </c>
      <c r="Q229" s="324" t="s">
        <v>136</v>
      </c>
      <c r="R229" s="324" t="s">
        <v>1599</v>
      </c>
      <c r="S229" s="324" t="s">
        <v>3082</v>
      </c>
      <c r="T229" s="324" t="s">
        <v>3080</v>
      </c>
      <c r="U229" s="324" t="s">
        <v>5</v>
      </c>
      <c r="V229" s="324" t="s">
        <v>6167</v>
      </c>
      <c r="W229" s="324" t="s">
        <v>1059</v>
      </c>
      <c r="X229" s="324" t="s">
        <v>5</v>
      </c>
      <c r="Y229" s="324" t="s">
        <v>3743</v>
      </c>
      <c r="Z229" s="324" t="s">
        <v>1674</v>
      </c>
      <c r="AA229" s="324" t="s">
        <v>1690</v>
      </c>
      <c r="AB229" s="324" t="s">
        <v>1587</v>
      </c>
      <c r="AC229" s="324" t="s">
        <v>135</v>
      </c>
      <c r="AD229" s="324" t="s">
        <v>5</v>
      </c>
      <c r="AE229" s="324" t="s">
        <v>1047</v>
      </c>
      <c r="AF229" s="324" t="s">
        <v>1036</v>
      </c>
      <c r="AG229" s="324" t="s">
        <v>5</v>
      </c>
      <c r="AH229" s="324" t="s">
        <v>3541</v>
      </c>
    </row>
    <row r="230" spans="2:34" s="159" customFormat="1" ht="40.5">
      <c r="B230" s="324" t="s">
        <v>1672</v>
      </c>
      <c r="C230" s="324" t="s">
        <v>3077</v>
      </c>
      <c r="D230" s="341">
        <v>2249</v>
      </c>
      <c r="E230" s="324" t="s">
        <v>730</v>
      </c>
      <c r="F230" s="324"/>
      <c r="G230" s="324" t="s">
        <v>3809</v>
      </c>
      <c r="H230" s="324" t="s">
        <v>1289</v>
      </c>
      <c r="I230" s="324" t="s">
        <v>6266</v>
      </c>
      <c r="J230" s="324" t="s">
        <v>1038</v>
      </c>
      <c r="K230" s="324" t="s">
        <v>1676</v>
      </c>
      <c r="L230" s="324" t="s">
        <v>136</v>
      </c>
      <c r="M230" s="324" t="s">
        <v>136</v>
      </c>
      <c r="N230" s="324" t="s">
        <v>135</v>
      </c>
      <c r="O230" s="324">
        <v>400</v>
      </c>
      <c r="P230" s="324" t="s">
        <v>3078</v>
      </c>
      <c r="Q230" s="324" t="s">
        <v>136</v>
      </c>
      <c r="R230" s="324" t="s">
        <v>1677</v>
      </c>
      <c r="S230" s="324" t="s">
        <v>3076</v>
      </c>
      <c r="T230" s="324" t="s">
        <v>3080</v>
      </c>
      <c r="U230" s="324" t="s">
        <v>5</v>
      </c>
      <c r="V230" s="324" t="s">
        <v>6167</v>
      </c>
      <c r="W230" s="324" t="s">
        <v>1059</v>
      </c>
      <c r="X230" s="324" t="s">
        <v>5</v>
      </c>
      <c r="Y230" s="324" t="s">
        <v>3743</v>
      </c>
      <c r="Z230" s="324" t="s">
        <v>1674</v>
      </c>
      <c r="AA230" s="324" t="s">
        <v>1690</v>
      </c>
      <c r="AB230" s="324" t="s">
        <v>1587</v>
      </c>
      <c r="AC230" s="324" t="s">
        <v>135</v>
      </c>
      <c r="AD230" s="324" t="s">
        <v>5</v>
      </c>
      <c r="AE230" s="324" t="s">
        <v>1047</v>
      </c>
      <c r="AF230" s="324" t="s">
        <v>1036</v>
      </c>
      <c r="AG230" s="324" t="s">
        <v>5</v>
      </c>
      <c r="AH230" s="324" t="s">
        <v>3541</v>
      </c>
    </row>
    <row r="231" spans="2:34" s="159" customFormat="1" ht="40.5">
      <c r="B231" s="324" t="s">
        <v>1672</v>
      </c>
      <c r="C231" s="324" t="s">
        <v>3077</v>
      </c>
      <c r="D231" s="341">
        <v>2529</v>
      </c>
      <c r="E231" s="324" t="s">
        <v>730</v>
      </c>
      <c r="F231" s="324"/>
      <c r="G231" s="324" t="s">
        <v>3802</v>
      </c>
      <c r="H231" s="324" t="s">
        <v>1289</v>
      </c>
      <c r="I231" s="324" t="s">
        <v>6267</v>
      </c>
      <c r="J231" s="324" t="s">
        <v>1038</v>
      </c>
      <c r="K231" s="324" t="s">
        <v>1676</v>
      </c>
      <c r="L231" s="324" t="s">
        <v>136</v>
      </c>
      <c r="M231" s="324" t="s">
        <v>136</v>
      </c>
      <c r="N231" s="324" t="s">
        <v>135</v>
      </c>
      <c r="O231" s="324">
        <v>400</v>
      </c>
      <c r="P231" s="324" t="s">
        <v>3087</v>
      </c>
      <c r="Q231" s="324" t="s">
        <v>136</v>
      </c>
      <c r="R231" s="324" t="s">
        <v>1677</v>
      </c>
      <c r="S231" s="324" t="s">
        <v>3076</v>
      </c>
      <c r="T231" s="324" t="s">
        <v>3080</v>
      </c>
      <c r="U231" s="324" t="s">
        <v>5</v>
      </c>
      <c r="V231" s="324" t="s">
        <v>6167</v>
      </c>
      <c r="W231" s="324" t="s">
        <v>1059</v>
      </c>
      <c r="X231" s="324" t="s">
        <v>5</v>
      </c>
      <c r="Y231" s="324" t="s">
        <v>3747</v>
      </c>
      <c r="Z231" s="324" t="s">
        <v>1674</v>
      </c>
      <c r="AA231" s="324" t="s">
        <v>1690</v>
      </c>
      <c r="AB231" s="324" t="s">
        <v>1587</v>
      </c>
      <c r="AC231" s="324" t="s">
        <v>135</v>
      </c>
      <c r="AD231" s="324" t="s">
        <v>5</v>
      </c>
      <c r="AE231" s="324" t="s">
        <v>1047</v>
      </c>
      <c r="AF231" s="324" t="s">
        <v>1036</v>
      </c>
      <c r="AG231" s="324" t="s">
        <v>5</v>
      </c>
      <c r="AH231" s="324" t="s">
        <v>3541</v>
      </c>
    </row>
    <row r="232" spans="2:34" s="159" customFormat="1" ht="40.5">
      <c r="B232" s="324" t="s">
        <v>1672</v>
      </c>
      <c r="C232" s="324" t="s">
        <v>4156</v>
      </c>
      <c r="D232" s="341">
        <v>2158</v>
      </c>
      <c r="E232" s="324" t="s">
        <v>730</v>
      </c>
      <c r="F232" s="324" t="s">
        <v>1357</v>
      </c>
      <c r="G232" s="324" t="s">
        <v>5797</v>
      </c>
      <c r="H232" s="324" t="s">
        <v>1289</v>
      </c>
      <c r="I232" s="324" t="s">
        <v>5837</v>
      </c>
      <c r="J232" s="324" t="s">
        <v>1038</v>
      </c>
      <c r="K232" s="324" t="s">
        <v>1676</v>
      </c>
      <c r="L232" s="324" t="s">
        <v>136</v>
      </c>
      <c r="M232" s="324" t="s">
        <v>136</v>
      </c>
      <c r="N232" s="324" t="s">
        <v>135</v>
      </c>
      <c r="O232" s="324">
        <v>400</v>
      </c>
      <c r="P232" s="324" t="s">
        <v>4166</v>
      </c>
      <c r="Q232" s="324" t="s">
        <v>136</v>
      </c>
      <c r="R232" s="324" t="s">
        <v>4209</v>
      </c>
      <c r="S232" s="324" t="s">
        <v>3082</v>
      </c>
      <c r="T232" s="324" t="s">
        <v>4169</v>
      </c>
      <c r="U232" s="324" t="s">
        <v>5</v>
      </c>
      <c r="V232" s="324" t="s">
        <v>4525</v>
      </c>
      <c r="W232" s="324" t="s">
        <v>1059</v>
      </c>
      <c r="X232" s="324" t="s">
        <v>5</v>
      </c>
      <c r="Y232" s="324" t="s">
        <v>3392</v>
      </c>
      <c r="Z232" s="324" t="s">
        <v>1689</v>
      </c>
      <c r="AA232" s="324" t="s">
        <v>1690</v>
      </c>
      <c r="AB232" s="324" t="s">
        <v>1587</v>
      </c>
      <c r="AC232" s="324" t="s">
        <v>135</v>
      </c>
      <c r="AD232" s="324" t="s">
        <v>5</v>
      </c>
      <c r="AE232" s="324" t="s">
        <v>4167</v>
      </c>
      <c r="AF232" s="324" t="s">
        <v>1036</v>
      </c>
      <c r="AG232" s="324" t="s">
        <v>5</v>
      </c>
      <c r="AH232" s="324" t="s">
        <v>5798</v>
      </c>
    </row>
    <row r="233" spans="2:34" s="159" customFormat="1" ht="40.5">
      <c r="B233" s="324" t="s">
        <v>1672</v>
      </c>
      <c r="C233" s="324" t="s">
        <v>4156</v>
      </c>
      <c r="D233" s="341">
        <v>2436</v>
      </c>
      <c r="E233" s="324" t="s">
        <v>730</v>
      </c>
      <c r="F233" s="324"/>
      <c r="G233" s="324" t="s">
        <v>4157</v>
      </c>
      <c r="H233" s="324" t="s">
        <v>1289</v>
      </c>
      <c r="I233" s="324" t="s">
        <v>4812</v>
      </c>
      <c r="J233" s="324" t="s">
        <v>1038</v>
      </c>
      <c r="K233" s="324" t="s">
        <v>4158</v>
      </c>
      <c r="L233" s="324" t="s">
        <v>136</v>
      </c>
      <c r="M233" s="324" t="s">
        <v>136</v>
      </c>
      <c r="N233" s="324" t="s">
        <v>135</v>
      </c>
      <c r="O233" s="324">
        <v>400</v>
      </c>
      <c r="P233" s="324" t="s">
        <v>4159</v>
      </c>
      <c r="Q233" s="324" t="s">
        <v>135</v>
      </c>
      <c r="R233" s="324" t="s">
        <v>4160</v>
      </c>
      <c r="S233" s="324" t="s">
        <v>4161</v>
      </c>
      <c r="T233" s="324" t="s">
        <v>4162</v>
      </c>
      <c r="U233" s="324" t="s">
        <v>5</v>
      </c>
      <c r="V233" s="324" t="s">
        <v>4701</v>
      </c>
      <c r="W233" s="324" t="s">
        <v>1059</v>
      </c>
      <c r="X233" s="324" t="s">
        <v>5</v>
      </c>
      <c r="Y233" s="324" t="s">
        <v>3743</v>
      </c>
      <c r="Z233" s="324" t="s">
        <v>1674</v>
      </c>
      <c r="AA233" s="324" t="s">
        <v>1690</v>
      </c>
      <c r="AB233" s="324" t="s">
        <v>1587</v>
      </c>
      <c r="AC233" s="324" t="s">
        <v>135</v>
      </c>
      <c r="AD233" s="324" t="s">
        <v>5</v>
      </c>
      <c r="AE233" s="324" t="s">
        <v>4163</v>
      </c>
      <c r="AF233" s="324" t="s">
        <v>1036</v>
      </c>
      <c r="AG233" s="324" t="s">
        <v>5</v>
      </c>
      <c r="AH233" s="324" t="s">
        <v>4164</v>
      </c>
    </row>
    <row r="234" spans="2:34" s="159" customFormat="1" ht="40.5">
      <c r="B234" s="324" t="s">
        <v>1672</v>
      </c>
      <c r="C234" s="324" t="s">
        <v>4156</v>
      </c>
      <c r="D234" s="341">
        <v>3149</v>
      </c>
      <c r="E234" s="324" t="s">
        <v>730</v>
      </c>
      <c r="F234" s="324"/>
      <c r="G234" s="324" t="s">
        <v>4457</v>
      </c>
      <c r="H234" s="324" t="s">
        <v>1289</v>
      </c>
      <c r="I234" s="324" t="s">
        <v>4849</v>
      </c>
      <c r="J234" s="324" t="s">
        <v>1038</v>
      </c>
      <c r="K234" s="324" t="s">
        <v>1676</v>
      </c>
      <c r="L234" s="324" t="s">
        <v>136</v>
      </c>
      <c r="M234" s="324" t="s">
        <v>136</v>
      </c>
      <c r="N234" s="324" t="s">
        <v>135</v>
      </c>
      <c r="O234" s="324">
        <v>400</v>
      </c>
      <c r="P234" s="324" t="s">
        <v>4189</v>
      </c>
      <c r="Q234" s="324" t="s">
        <v>135</v>
      </c>
      <c r="R234" s="324" t="s">
        <v>4171</v>
      </c>
      <c r="S234" s="324" t="s">
        <v>4339</v>
      </c>
      <c r="T234" s="324" t="s">
        <v>4162</v>
      </c>
      <c r="U234" s="324" t="s">
        <v>5</v>
      </c>
      <c r="V234" s="324" t="s">
        <v>4701</v>
      </c>
      <c r="W234" s="324" t="s">
        <v>1059</v>
      </c>
      <c r="X234" s="324" t="s">
        <v>5</v>
      </c>
      <c r="Y234" s="324" t="s">
        <v>3747</v>
      </c>
      <c r="Z234" s="324" t="s">
        <v>1674</v>
      </c>
      <c r="AA234" s="324" t="s">
        <v>1690</v>
      </c>
      <c r="AB234" s="324" t="s">
        <v>1587</v>
      </c>
      <c r="AC234" s="324" t="s">
        <v>136</v>
      </c>
      <c r="AD234" s="324" t="s">
        <v>5</v>
      </c>
      <c r="AE234" s="324" t="s">
        <v>4167</v>
      </c>
      <c r="AF234" s="324" t="s">
        <v>1036</v>
      </c>
      <c r="AG234" s="324" t="s">
        <v>5</v>
      </c>
      <c r="AH234" s="324" t="s">
        <v>4164</v>
      </c>
    </row>
    <row r="235" spans="2:34" s="159" customFormat="1" ht="40.5">
      <c r="B235" s="324" t="s">
        <v>1672</v>
      </c>
      <c r="C235" s="324" t="s">
        <v>4156</v>
      </c>
      <c r="D235" s="341">
        <v>2299</v>
      </c>
      <c r="E235" s="324" t="s">
        <v>730</v>
      </c>
      <c r="F235" s="324"/>
      <c r="G235" s="324" t="s">
        <v>4448</v>
      </c>
      <c r="H235" s="324" t="s">
        <v>1289</v>
      </c>
      <c r="I235" s="324" t="s">
        <v>4813</v>
      </c>
      <c r="J235" s="324" t="s">
        <v>1038</v>
      </c>
      <c r="K235" s="324" t="s">
        <v>1676</v>
      </c>
      <c r="L235" s="324" t="s">
        <v>136</v>
      </c>
      <c r="M235" s="324" t="s">
        <v>136</v>
      </c>
      <c r="N235" s="324" t="s">
        <v>135</v>
      </c>
      <c r="O235" s="324">
        <v>400</v>
      </c>
      <c r="P235" s="324" t="s">
        <v>4166</v>
      </c>
      <c r="Q235" s="324" t="s">
        <v>136</v>
      </c>
      <c r="R235" s="324" t="s">
        <v>4171</v>
      </c>
      <c r="S235" s="324" t="s">
        <v>3082</v>
      </c>
      <c r="T235" s="324" t="s">
        <v>4169</v>
      </c>
      <c r="U235" s="324" t="s">
        <v>5</v>
      </c>
      <c r="V235" s="324" t="s">
        <v>4525</v>
      </c>
      <c r="W235" s="324" t="s">
        <v>1059</v>
      </c>
      <c r="X235" s="324" t="s">
        <v>5</v>
      </c>
      <c r="Y235" s="324" t="s">
        <v>3743</v>
      </c>
      <c r="Z235" s="324" t="s">
        <v>1674</v>
      </c>
      <c r="AA235" s="324" t="s">
        <v>1690</v>
      </c>
      <c r="AB235" s="324" t="s">
        <v>1587</v>
      </c>
      <c r="AC235" s="324" t="s">
        <v>136</v>
      </c>
      <c r="AD235" s="324" t="s">
        <v>5</v>
      </c>
      <c r="AE235" s="324" t="s">
        <v>4167</v>
      </c>
      <c r="AF235" s="324" t="s">
        <v>1036</v>
      </c>
      <c r="AG235" s="324" t="s">
        <v>5</v>
      </c>
      <c r="AH235" s="324" t="s">
        <v>4164</v>
      </c>
    </row>
    <row r="236" spans="2:34" s="159" customFormat="1" ht="40.5">
      <c r="B236" s="324" t="s">
        <v>1672</v>
      </c>
      <c r="C236" s="324" t="s">
        <v>4156</v>
      </c>
      <c r="D236" s="341">
        <v>2396</v>
      </c>
      <c r="E236" s="324" t="s">
        <v>730</v>
      </c>
      <c r="F236" s="324"/>
      <c r="G236" s="324" t="s">
        <v>4449</v>
      </c>
      <c r="H236" s="324" t="s">
        <v>1289</v>
      </c>
      <c r="I236" s="324" t="s">
        <v>4815</v>
      </c>
      <c r="J236" s="324" t="s">
        <v>1038</v>
      </c>
      <c r="K236" s="324" t="s">
        <v>1676</v>
      </c>
      <c r="L236" s="324" t="s">
        <v>136</v>
      </c>
      <c r="M236" s="324" t="s">
        <v>136</v>
      </c>
      <c r="N236" s="324" t="s">
        <v>135</v>
      </c>
      <c r="O236" s="324">
        <v>400</v>
      </c>
      <c r="P236" s="324" t="s">
        <v>4166</v>
      </c>
      <c r="Q236" s="324" t="s">
        <v>136</v>
      </c>
      <c r="R236" s="324" t="s">
        <v>4174</v>
      </c>
      <c r="S236" s="324" t="s">
        <v>3082</v>
      </c>
      <c r="T236" s="324" t="s">
        <v>4162</v>
      </c>
      <c r="U236" s="324" t="s">
        <v>5</v>
      </c>
      <c r="V236" s="324" t="s">
        <v>4525</v>
      </c>
      <c r="W236" s="324" t="s">
        <v>1059</v>
      </c>
      <c r="X236" s="324" t="s">
        <v>5</v>
      </c>
      <c r="Y236" s="324" t="s">
        <v>3743</v>
      </c>
      <c r="Z236" s="324" t="s">
        <v>4450</v>
      </c>
      <c r="AA236" s="324" t="s">
        <v>1690</v>
      </c>
      <c r="AB236" s="324" t="s">
        <v>1587</v>
      </c>
      <c r="AC236" s="324" t="s">
        <v>136</v>
      </c>
      <c r="AD236" s="324" t="s">
        <v>5</v>
      </c>
      <c r="AE236" s="324" t="s">
        <v>4167</v>
      </c>
      <c r="AF236" s="324"/>
      <c r="AG236" s="324" t="s">
        <v>5</v>
      </c>
      <c r="AH236" s="324" t="s">
        <v>4164</v>
      </c>
    </row>
    <row r="237" spans="2:34" s="159" customFormat="1" ht="40.5">
      <c r="B237" s="324" t="s">
        <v>1672</v>
      </c>
      <c r="C237" s="324" t="s">
        <v>4156</v>
      </c>
      <c r="D237" s="341">
        <v>2399</v>
      </c>
      <c r="E237" s="324" t="s">
        <v>731</v>
      </c>
      <c r="F237" s="324"/>
      <c r="G237" s="324" t="s">
        <v>4165</v>
      </c>
      <c r="H237" s="324" t="s">
        <v>1289</v>
      </c>
      <c r="I237" s="324" t="s">
        <v>4814</v>
      </c>
      <c r="J237" s="324" t="s">
        <v>1038</v>
      </c>
      <c r="K237" s="324" t="s">
        <v>1676</v>
      </c>
      <c r="L237" s="324" t="s">
        <v>136</v>
      </c>
      <c r="M237" s="324" t="s">
        <v>136</v>
      </c>
      <c r="N237" s="324" t="s">
        <v>135</v>
      </c>
      <c r="O237" s="324">
        <v>400</v>
      </c>
      <c r="P237" s="324" t="s">
        <v>4166</v>
      </c>
      <c r="Q237" s="324" t="s">
        <v>135</v>
      </c>
      <c r="R237" s="324" t="s">
        <v>4160</v>
      </c>
      <c r="S237" s="324" t="s">
        <v>3082</v>
      </c>
      <c r="T237" s="324" t="s">
        <v>4162</v>
      </c>
      <c r="U237" s="324" t="s">
        <v>5</v>
      </c>
      <c r="V237" s="324" t="s">
        <v>4525</v>
      </c>
      <c r="W237" s="324" t="s">
        <v>1059</v>
      </c>
      <c r="X237" s="324" t="s">
        <v>5</v>
      </c>
      <c r="Y237" s="324" t="s">
        <v>3743</v>
      </c>
      <c r="Z237" s="324" t="s">
        <v>1674</v>
      </c>
      <c r="AA237" s="324" t="s">
        <v>1690</v>
      </c>
      <c r="AB237" s="324" t="s">
        <v>1587</v>
      </c>
      <c r="AC237" s="324" t="s">
        <v>135</v>
      </c>
      <c r="AD237" s="324" t="s">
        <v>5</v>
      </c>
      <c r="AE237" s="324" t="s">
        <v>4167</v>
      </c>
      <c r="AF237" s="324" t="s">
        <v>1036</v>
      </c>
      <c r="AG237" s="324" t="s">
        <v>5</v>
      </c>
      <c r="AH237" s="324" t="s">
        <v>4164</v>
      </c>
    </row>
    <row r="238" spans="2:34" s="159" customFormat="1" ht="40.5">
      <c r="B238" s="324" t="s">
        <v>1672</v>
      </c>
      <c r="C238" s="324" t="s">
        <v>4156</v>
      </c>
      <c r="D238" s="341">
        <v>2017</v>
      </c>
      <c r="E238" s="324" t="s">
        <v>730</v>
      </c>
      <c r="F238" s="324"/>
      <c r="G238" s="324" t="s">
        <v>4168</v>
      </c>
      <c r="H238" s="324" t="s">
        <v>1289</v>
      </c>
      <c r="I238" s="324" t="s">
        <v>4816</v>
      </c>
      <c r="J238" s="324" t="s">
        <v>1038</v>
      </c>
      <c r="K238" s="324" t="s">
        <v>1676</v>
      </c>
      <c r="L238" s="324" t="s">
        <v>136</v>
      </c>
      <c r="M238" s="324" t="s">
        <v>136</v>
      </c>
      <c r="N238" s="324" t="s">
        <v>135</v>
      </c>
      <c r="O238" s="324">
        <v>400</v>
      </c>
      <c r="P238" s="324" t="s">
        <v>4166</v>
      </c>
      <c r="Q238" s="324" t="s">
        <v>135</v>
      </c>
      <c r="R238" s="324" t="s">
        <v>4160</v>
      </c>
      <c r="S238" s="324" t="s">
        <v>3082</v>
      </c>
      <c r="T238" s="324" t="s">
        <v>4169</v>
      </c>
      <c r="U238" s="324" t="s">
        <v>5</v>
      </c>
      <c r="V238" s="324" t="s">
        <v>4525</v>
      </c>
      <c r="W238" s="324" t="s">
        <v>1059</v>
      </c>
      <c r="X238" s="324" t="s">
        <v>5</v>
      </c>
      <c r="Y238" s="324" t="s">
        <v>3743</v>
      </c>
      <c r="Z238" s="324" t="s">
        <v>1674</v>
      </c>
      <c r="AA238" s="324" t="s">
        <v>1690</v>
      </c>
      <c r="AB238" s="324" t="s">
        <v>1587</v>
      </c>
      <c r="AC238" s="324" t="s">
        <v>135</v>
      </c>
      <c r="AD238" s="324" t="s">
        <v>5</v>
      </c>
      <c r="AE238" s="324" t="s">
        <v>4167</v>
      </c>
      <c r="AF238" s="324" t="s">
        <v>1036</v>
      </c>
      <c r="AG238" s="324" t="s">
        <v>5</v>
      </c>
      <c r="AH238" s="324" t="s">
        <v>6015</v>
      </c>
    </row>
    <row r="239" spans="2:34" s="159" customFormat="1" ht="40.5">
      <c r="B239" s="324" t="s">
        <v>1672</v>
      </c>
      <c r="C239" s="324" t="s">
        <v>4156</v>
      </c>
      <c r="D239" s="341">
        <v>2099</v>
      </c>
      <c r="E239" s="324" t="s">
        <v>731</v>
      </c>
      <c r="F239" s="324"/>
      <c r="G239" s="324" t="s">
        <v>4199</v>
      </c>
      <c r="H239" s="324" t="s">
        <v>1289</v>
      </c>
      <c r="I239" s="324" t="s">
        <v>4847</v>
      </c>
      <c r="J239" s="324" t="s">
        <v>1038</v>
      </c>
      <c r="K239" s="324" t="s">
        <v>1676</v>
      </c>
      <c r="L239" s="324" t="s">
        <v>136</v>
      </c>
      <c r="M239" s="324" t="s">
        <v>136</v>
      </c>
      <c r="N239" s="324" t="s">
        <v>135</v>
      </c>
      <c r="O239" s="324">
        <v>400</v>
      </c>
      <c r="P239" s="324" t="s">
        <v>4166</v>
      </c>
      <c r="Q239" s="324" t="s">
        <v>135</v>
      </c>
      <c r="R239" s="324" t="s">
        <v>4160</v>
      </c>
      <c r="S239" s="324" t="s">
        <v>3082</v>
      </c>
      <c r="T239" s="324" t="s">
        <v>3083</v>
      </c>
      <c r="U239" s="324" t="s">
        <v>5</v>
      </c>
      <c r="V239" s="324" t="s">
        <v>4525</v>
      </c>
      <c r="W239" s="324" t="s">
        <v>1059</v>
      </c>
      <c r="X239" s="324" t="s">
        <v>5</v>
      </c>
      <c r="Y239" s="324" t="s">
        <v>3743</v>
      </c>
      <c r="Z239" s="324" t="s">
        <v>1674</v>
      </c>
      <c r="AA239" s="324" t="s">
        <v>1690</v>
      </c>
      <c r="AB239" s="324" t="s">
        <v>1587</v>
      </c>
      <c r="AC239" s="324" t="s">
        <v>135</v>
      </c>
      <c r="AD239" s="324" t="s">
        <v>5</v>
      </c>
      <c r="AE239" s="324" t="s">
        <v>4167</v>
      </c>
      <c r="AF239" s="324" t="s">
        <v>1036</v>
      </c>
      <c r="AG239" s="324" t="s">
        <v>5</v>
      </c>
      <c r="AH239" s="324" t="s">
        <v>4820</v>
      </c>
    </row>
    <row r="240" spans="2:34" s="159" customFormat="1" ht="40.5">
      <c r="B240" s="324" t="s">
        <v>1672</v>
      </c>
      <c r="C240" s="324" t="s">
        <v>4156</v>
      </c>
      <c r="D240" s="341">
        <v>1999</v>
      </c>
      <c r="E240" s="324" t="s">
        <v>730</v>
      </c>
      <c r="F240" s="324"/>
      <c r="G240" s="324" t="s">
        <v>4451</v>
      </c>
      <c r="H240" s="324" t="s">
        <v>1289</v>
      </c>
      <c r="I240" s="324" t="s">
        <v>4818</v>
      </c>
      <c r="J240" s="324" t="s">
        <v>1038</v>
      </c>
      <c r="K240" s="324" t="s">
        <v>1676</v>
      </c>
      <c r="L240" s="324" t="s">
        <v>136</v>
      </c>
      <c r="M240" s="324" t="s">
        <v>136</v>
      </c>
      <c r="N240" s="324" t="s">
        <v>135</v>
      </c>
      <c r="O240" s="324">
        <v>400</v>
      </c>
      <c r="P240" s="324" t="s">
        <v>4166</v>
      </c>
      <c r="Q240" s="324" t="s">
        <v>136</v>
      </c>
      <c r="R240" s="324" t="s">
        <v>4209</v>
      </c>
      <c r="S240" s="324" t="s">
        <v>3082</v>
      </c>
      <c r="T240" s="324" t="s">
        <v>3083</v>
      </c>
      <c r="U240" s="324" t="s">
        <v>5</v>
      </c>
      <c r="V240" s="324" t="s">
        <v>4525</v>
      </c>
      <c r="W240" s="324" t="s">
        <v>1059</v>
      </c>
      <c r="X240" s="324" t="s">
        <v>5</v>
      </c>
      <c r="Y240" s="324" t="s">
        <v>3743</v>
      </c>
      <c r="Z240" s="324" t="s">
        <v>4450</v>
      </c>
      <c r="AA240" s="324" t="s">
        <v>1690</v>
      </c>
      <c r="AB240" s="324" t="s">
        <v>1587</v>
      </c>
      <c r="AC240" s="324" t="s">
        <v>136</v>
      </c>
      <c r="AD240" s="324" t="s">
        <v>5</v>
      </c>
      <c r="AE240" s="324" t="s">
        <v>4167</v>
      </c>
      <c r="AF240" s="324" t="s">
        <v>1036</v>
      </c>
      <c r="AG240" s="324" t="s">
        <v>5</v>
      </c>
      <c r="AH240" s="324" t="s">
        <v>4164</v>
      </c>
    </row>
    <row r="241" spans="2:34" s="159" customFormat="1" ht="40.5">
      <c r="B241" s="324" t="s">
        <v>1672</v>
      </c>
      <c r="C241" s="324" t="s">
        <v>4156</v>
      </c>
      <c r="D241" s="341">
        <v>2224</v>
      </c>
      <c r="E241" s="324" t="s">
        <v>730</v>
      </c>
      <c r="F241" s="324"/>
      <c r="G241" s="324" t="s">
        <v>4170</v>
      </c>
      <c r="H241" s="324" t="s">
        <v>1289</v>
      </c>
      <c r="I241" s="324" t="s">
        <v>4819</v>
      </c>
      <c r="J241" s="324" t="s">
        <v>1038</v>
      </c>
      <c r="K241" s="324" t="s">
        <v>4158</v>
      </c>
      <c r="L241" s="324" t="s">
        <v>136</v>
      </c>
      <c r="M241" s="324" t="s">
        <v>136</v>
      </c>
      <c r="N241" s="324" t="s">
        <v>135</v>
      </c>
      <c r="O241" s="324">
        <v>400</v>
      </c>
      <c r="P241" s="324" t="s">
        <v>4166</v>
      </c>
      <c r="Q241" s="324" t="s">
        <v>135</v>
      </c>
      <c r="R241" s="324" t="s">
        <v>4171</v>
      </c>
      <c r="S241" s="324" t="s">
        <v>3076</v>
      </c>
      <c r="T241" s="324" t="s">
        <v>4169</v>
      </c>
      <c r="U241" s="324" t="s">
        <v>5</v>
      </c>
      <c r="V241" s="324" t="s">
        <v>4525</v>
      </c>
      <c r="W241" s="324" t="s">
        <v>1059</v>
      </c>
      <c r="X241" s="324" t="s">
        <v>5</v>
      </c>
      <c r="Y241" s="324" t="s">
        <v>3743</v>
      </c>
      <c r="Z241" s="324" t="s">
        <v>1674</v>
      </c>
      <c r="AA241" s="324" t="s">
        <v>1690</v>
      </c>
      <c r="AB241" s="324" t="s">
        <v>1587</v>
      </c>
      <c r="AC241" s="324" t="s">
        <v>135</v>
      </c>
      <c r="AD241" s="324" t="s">
        <v>5</v>
      </c>
      <c r="AE241" s="324" t="s">
        <v>4163</v>
      </c>
      <c r="AF241" s="324" t="s">
        <v>1036</v>
      </c>
      <c r="AG241" s="324" t="s">
        <v>5</v>
      </c>
      <c r="AH241" s="324" t="s">
        <v>4820</v>
      </c>
    </row>
    <row r="242" spans="2:34" s="159" customFormat="1" ht="40.5">
      <c r="B242" s="324" t="s">
        <v>1672</v>
      </c>
      <c r="C242" s="324" t="s">
        <v>4156</v>
      </c>
      <c r="D242" s="341">
        <v>1649</v>
      </c>
      <c r="E242" s="324" t="s">
        <v>730</v>
      </c>
      <c r="F242" s="324"/>
      <c r="G242" s="324" t="s">
        <v>4452</v>
      </c>
      <c r="H242" s="324" t="s">
        <v>1289</v>
      </c>
      <c r="I242" s="324" t="s">
        <v>5838</v>
      </c>
      <c r="J242" s="324" t="s">
        <v>1038</v>
      </c>
      <c r="K242" s="324" t="s">
        <v>1676</v>
      </c>
      <c r="L242" s="324" t="s">
        <v>136</v>
      </c>
      <c r="M242" s="324" t="s">
        <v>136</v>
      </c>
      <c r="N242" s="324" t="s">
        <v>135</v>
      </c>
      <c r="O242" s="324">
        <v>400</v>
      </c>
      <c r="P242" s="324" t="s">
        <v>4179</v>
      </c>
      <c r="Q242" s="324" t="s">
        <v>136</v>
      </c>
      <c r="R242" s="324" t="s">
        <v>4209</v>
      </c>
      <c r="S242" s="324" t="s">
        <v>3082</v>
      </c>
      <c r="T242" s="324" t="s">
        <v>4177</v>
      </c>
      <c r="U242" s="324" t="s">
        <v>5</v>
      </c>
      <c r="V242" s="324" t="s">
        <v>4525</v>
      </c>
      <c r="W242" s="324" t="s">
        <v>1059</v>
      </c>
      <c r="X242" s="324" t="s">
        <v>5</v>
      </c>
      <c r="Y242" s="324" t="s">
        <v>3743</v>
      </c>
      <c r="Z242" s="324" t="s">
        <v>4450</v>
      </c>
      <c r="AA242" s="324" t="s">
        <v>1428</v>
      </c>
      <c r="AB242" s="324" t="s">
        <v>1587</v>
      </c>
      <c r="AC242" s="324" t="s">
        <v>136</v>
      </c>
      <c r="AD242" s="324" t="s">
        <v>5</v>
      </c>
      <c r="AE242" s="324" t="s">
        <v>4167</v>
      </c>
      <c r="AF242" s="324" t="s">
        <v>1036</v>
      </c>
      <c r="AG242" s="324" t="s">
        <v>5</v>
      </c>
      <c r="AH242" s="324" t="s">
        <v>4164</v>
      </c>
    </row>
    <row r="243" spans="2:34" s="159" customFormat="1" ht="40.5">
      <c r="B243" s="324" t="s">
        <v>1672</v>
      </c>
      <c r="C243" s="324" t="s">
        <v>4156</v>
      </c>
      <c r="D243" s="341">
        <v>2696</v>
      </c>
      <c r="E243" s="324" t="s">
        <v>730</v>
      </c>
      <c r="F243" s="324"/>
      <c r="G243" s="324" t="s">
        <v>4172</v>
      </c>
      <c r="H243" s="324" t="s">
        <v>1289</v>
      </c>
      <c r="I243" s="324" t="s">
        <v>4821</v>
      </c>
      <c r="J243" s="324" t="s">
        <v>1038</v>
      </c>
      <c r="K243" s="324" t="s">
        <v>1676</v>
      </c>
      <c r="L243" s="324" t="s">
        <v>136</v>
      </c>
      <c r="M243" s="324" t="s">
        <v>136</v>
      </c>
      <c r="N243" s="324" t="s">
        <v>135</v>
      </c>
      <c r="O243" s="324">
        <v>400</v>
      </c>
      <c r="P243" s="324" t="s">
        <v>4173</v>
      </c>
      <c r="Q243" s="324" t="s">
        <v>136</v>
      </c>
      <c r="R243" s="324" t="s">
        <v>4174</v>
      </c>
      <c r="S243" s="324" t="s">
        <v>3076</v>
      </c>
      <c r="T243" s="324" t="s">
        <v>4169</v>
      </c>
      <c r="U243" s="324" t="s">
        <v>5</v>
      </c>
      <c r="V243" s="324" t="s">
        <v>4525</v>
      </c>
      <c r="W243" s="324" t="s">
        <v>1059</v>
      </c>
      <c r="X243" s="324" t="s">
        <v>5</v>
      </c>
      <c r="Y243" s="324" t="s">
        <v>3747</v>
      </c>
      <c r="Z243" s="324" t="s">
        <v>1689</v>
      </c>
      <c r="AA243" s="324" t="s">
        <v>1690</v>
      </c>
      <c r="AB243" s="324" t="s">
        <v>1587</v>
      </c>
      <c r="AC243" s="324" t="s">
        <v>135</v>
      </c>
      <c r="AD243" s="324" t="s">
        <v>5</v>
      </c>
      <c r="AE243" s="324" t="s">
        <v>4167</v>
      </c>
      <c r="AF243" s="324" t="s">
        <v>1036</v>
      </c>
      <c r="AG243" s="324" t="s">
        <v>5</v>
      </c>
      <c r="AH243" s="324" t="s">
        <v>4164</v>
      </c>
    </row>
    <row r="244" spans="2:34" s="159" customFormat="1" ht="40.5">
      <c r="B244" s="324" t="s">
        <v>1672</v>
      </c>
      <c r="C244" s="324" t="s">
        <v>4156</v>
      </c>
      <c r="D244" s="341">
        <v>1982</v>
      </c>
      <c r="E244" s="324" t="s">
        <v>730</v>
      </c>
      <c r="F244" s="324"/>
      <c r="G244" s="324" t="s">
        <v>4175</v>
      </c>
      <c r="H244" s="324" t="s">
        <v>1289</v>
      </c>
      <c r="I244" s="324" t="s">
        <v>4822</v>
      </c>
      <c r="J244" s="324" t="s">
        <v>1038</v>
      </c>
      <c r="K244" s="324" t="s">
        <v>4176</v>
      </c>
      <c r="L244" s="324" t="s">
        <v>136</v>
      </c>
      <c r="M244" s="324" t="s">
        <v>136</v>
      </c>
      <c r="N244" s="324" t="s">
        <v>135</v>
      </c>
      <c r="O244" s="324">
        <v>250</v>
      </c>
      <c r="P244" s="324" t="s">
        <v>4159</v>
      </c>
      <c r="Q244" s="324" t="s">
        <v>135</v>
      </c>
      <c r="R244" s="324" t="s">
        <v>4171</v>
      </c>
      <c r="S244" s="324" t="s">
        <v>4161</v>
      </c>
      <c r="T244" s="324" t="s">
        <v>4177</v>
      </c>
      <c r="U244" s="324" t="s">
        <v>5</v>
      </c>
      <c r="V244" s="324" t="s">
        <v>4701</v>
      </c>
      <c r="W244" s="324" t="s">
        <v>1059</v>
      </c>
      <c r="X244" s="324" t="s">
        <v>5</v>
      </c>
      <c r="Y244" s="324" t="s">
        <v>3743</v>
      </c>
      <c r="Z244" s="324" t="s">
        <v>1674</v>
      </c>
      <c r="AA244" s="324" t="s">
        <v>1428</v>
      </c>
      <c r="AB244" s="324" t="s">
        <v>1587</v>
      </c>
      <c r="AC244" s="324" t="s">
        <v>135</v>
      </c>
      <c r="AD244" s="324" t="s">
        <v>5</v>
      </c>
      <c r="AE244" s="324" t="s">
        <v>4163</v>
      </c>
      <c r="AF244" s="324" t="s">
        <v>1036</v>
      </c>
      <c r="AG244" s="324" t="s">
        <v>5</v>
      </c>
      <c r="AH244" s="324" t="s">
        <v>6548</v>
      </c>
    </row>
    <row r="245" spans="2:34" s="159" customFormat="1" ht="40.5">
      <c r="B245" s="324" t="s">
        <v>1672</v>
      </c>
      <c r="C245" s="324" t="s">
        <v>4156</v>
      </c>
      <c r="D245" s="341">
        <v>3025</v>
      </c>
      <c r="E245" s="324" t="s">
        <v>730</v>
      </c>
      <c r="F245" s="324"/>
      <c r="G245" s="324" t="s">
        <v>4453</v>
      </c>
      <c r="H245" s="324" t="s">
        <v>1289</v>
      </c>
      <c r="I245" s="324" t="s">
        <v>4454</v>
      </c>
      <c r="J245" s="324" t="s">
        <v>1038</v>
      </c>
      <c r="K245" s="324" t="s">
        <v>1675</v>
      </c>
      <c r="L245" s="324" t="s">
        <v>136</v>
      </c>
      <c r="M245" s="324" t="s">
        <v>136</v>
      </c>
      <c r="N245" s="324" t="s">
        <v>135</v>
      </c>
      <c r="O245" s="324">
        <v>400</v>
      </c>
      <c r="P245" s="324" t="s">
        <v>4189</v>
      </c>
      <c r="Q245" s="324" t="s">
        <v>135</v>
      </c>
      <c r="R245" s="324" t="s">
        <v>4174</v>
      </c>
      <c r="S245" s="324" t="s">
        <v>3076</v>
      </c>
      <c r="T245" s="324" t="s">
        <v>4169</v>
      </c>
      <c r="U245" s="324" t="s">
        <v>5</v>
      </c>
      <c r="V245" s="324" t="s">
        <v>4701</v>
      </c>
      <c r="W245" s="324" t="s">
        <v>1059</v>
      </c>
      <c r="X245" s="324" t="s">
        <v>5</v>
      </c>
      <c r="Y245" s="324" t="s">
        <v>3747</v>
      </c>
      <c r="Z245" s="324" t="s">
        <v>1689</v>
      </c>
      <c r="AA245" s="324" t="s">
        <v>1690</v>
      </c>
      <c r="AB245" s="324" t="s">
        <v>1587</v>
      </c>
      <c r="AC245" s="324" t="s">
        <v>136</v>
      </c>
      <c r="AD245" s="324" t="s">
        <v>5</v>
      </c>
      <c r="AE245" s="324" t="s">
        <v>4163</v>
      </c>
      <c r="AF245" s="324" t="s">
        <v>1036</v>
      </c>
      <c r="AG245" s="324" t="s">
        <v>5</v>
      </c>
      <c r="AH245" s="324" t="s">
        <v>3776</v>
      </c>
    </row>
    <row r="246" spans="2:34" s="159" customFormat="1" ht="40.5">
      <c r="B246" s="324" t="s">
        <v>1672</v>
      </c>
      <c r="C246" s="324" t="s">
        <v>4156</v>
      </c>
      <c r="D246" s="341">
        <v>1470</v>
      </c>
      <c r="E246" s="324" t="s">
        <v>730</v>
      </c>
      <c r="F246" s="324"/>
      <c r="G246" s="324" t="s">
        <v>4178</v>
      </c>
      <c r="H246" s="324" t="s">
        <v>1289</v>
      </c>
      <c r="I246" s="324" t="s">
        <v>4823</v>
      </c>
      <c r="J246" s="324" t="s">
        <v>1038</v>
      </c>
      <c r="K246" s="324" t="s">
        <v>4176</v>
      </c>
      <c r="L246" s="324" t="s">
        <v>136</v>
      </c>
      <c r="M246" s="324" t="s">
        <v>136</v>
      </c>
      <c r="N246" s="324" t="s">
        <v>135</v>
      </c>
      <c r="O246" s="324">
        <v>250</v>
      </c>
      <c r="P246" s="324" t="s">
        <v>4179</v>
      </c>
      <c r="Q246" s="324" t="s">
        <v>136</v>
      </c>
      <c r="R246" s="324" t="s">
        <v>4160</v>
      </c>
      <c r="S246" s="324" t="s">
        <v>4161</v>
      </c>
      <c r="T246" s="324" t="s">
        <v>4177</v>
      </c>
      <c r="U246" s="324" t="s">
        <v>5</v>
      </c>
      <c r="V246" s="324" t="s">
        <v>4525</v>
      </c>
      <c r="W246" s="324" t="s">
        <v>1059</v>
      </c>
      <c r="X246" s="324" t="s">
        <v>5</v>
      </c>
      <c r="Y246" s="324" t="s">
        <v>3743</v>
      </c>
      <c r="Z246" s="324" t="s">
        <v>1674</v>
      </c>
      <c r="AA246" s="324" t="s">
        <v>1428</v>
      </c>
      <c r="AB246" s="324" t="s">
        <v>1587</v>
      </c>
      <c r="AC246" s="324" t="s">
        <v>135</v>
      </c>
      <c r="AD246" s="324" t="s">
        <v>5</v>
      </c>
      <c r="AE246" s="324" t="s">
        <v>4163</v>
      </c>
      <c r="AF246" s="324" t="s">
        <v>1036</v>
      </c>
      <c r="AG246" s="324" t="s">
        <v>5</v>
      </c>
      <c r="AH246" s="324" t="s">
        <v>4164</v>
      </c>
    </row>
    <row r="247" spans="2:34" s="159" customFormat="1" ht="40.5">
      <c r="B247" s="324" t="s">
        <v>1672</v>
      </c>
      <c r="C247" s="324" t="s">
        <v>4156</v>
      </c>
      <c r="D247" s="341">
        <v>2384</v>
      </c>
      <c r="E247" s="324" t="s">
        <v>730</v>
      </c>
      <c r="F247" s="324"/>
      <c r="G247" s="324" t="s">
        <v>4180</v>
      </c>
      <c r="H247" s="324" t="s">
        <v>1289</v>
      </c>
      <c r="I247" s="324" t="s">
        <v>4824</v>
      </c>
      <c r="J247" s="324" t="s">
        <v>1038</v>
      </c>
      <c r="K247" s="324" t="s">
        <v>4158</v>
      </c>
      <c r="L247" s="324" t="s">
        <v>136</v>
      </c>
      <c r="M247" s="324" t="s">
        <v>136</v>
      </c>
      <c r="N247" s="324" t="s">
        <v>135</v>
      </c>
      <c r="O247" s="324">
        <v>400</v>
      </c>
      <c r="P247" s="324" t="s">
        <v>4159</v>
      </c>
      <c r="Q247" s="324" t="s">
        <v>135</v>
      </c>
      <c r="R247" s="324" t="s">
        <v>4171</v>
      </c>
      <c r="S247" s="324" t="s">
        <v>3082</v>
      </c>
      <c r="T247" s="324" t="s">
        <v>4169</v>
      </c>
      <c r="U247" s="324" t="s">
        <v>5</v>
      </c>
      <c r="V247" s="324" t="s">
        <v>4701</v>
      </c>
      <c r="W247" s="324" t="s">
        <v>1059</v>
      </c>
      <c r="X247" s="324" t="s">
        <v>5</v>
      </c>
      <c r="Y247" s="324" t="s">
        <v>3743</v>
      </c>
      <c r="Z247" s="324" t="s">
        <v>1674</v>
      </c>
      <c r="AA247" s="324" t="s">
        <v>1690</v>
      </c>
      <c r="AB247" s="324" t="s">
        <v>1587</v>
      </c>
      <c r="AC247" s="324" t="s">
        <v>135</v>
      </c>
      <c r="AD247" s="324" t="s">
        <v>5</v>
      </c>
      <c r="AE247" s="324" t="s">
        <v>4163</v>
      </c>
      <c r="AF247" s="324" t="s">
        <v>1036</v>
      </c>
      <c r="AG247" s="324" t="s">
        <v>5</v>
      </c>
      <c r="AH247" s="324" t="s">
        <v>4164</v>
      </c>
    </row>
    <row r="248" spans="2:34" s="159" customFormat="1" ht="40.5">
      <c r="B248" s="324" t="s">
        <v>1672</v>
      </c>
      <c r="C248" s="324" t="s">
        <v>4156</v>
      </c>
      <c r="D248" s="341">
        <v>2107</v>
      </c>
      <c r="E248" s="324" t="s">
        <v>730</v>
      </c>
      <c r="F248" s="324"/>
      <c r="G248" s="324" t="s">
        <v>4181</v>
      </c>
      <c r="H248" s="324" t="s">
        <v>1289</v>
      </c>
      <c r="I248" s="324" t="s">
        <v>4825</v>
      </c>
      <c r="J248" s="324" t="s">
        <v>1038</v>
      </c>
      <c r="K248" s="324" t="s">
        <v>4158</v>
      </c>
      <c r="L248" s="324" t="s">
        <v>136</v>
      </c>
      <c r="M248" s="324" t="s">
        <v>136</v>
      </c>
      <c r="N248" s="324" t="s">
        <v>135</v>
      </c>
      <c r="O248" s="324">
        <v>400</v>
      </c>
      <c r="P248" s="324" t="s">
        <v>4159</v>
      </c>
      <c r="Q248" s="324" t="s">
        <v>135</v>
      </c>
      <c r="R248" s="324" t="s">
        <v>4160</v>
      </c>
      <c r="S248" s="324" t="s">
        <v>4161</v>
      </c>
      <c r="T248" s="324" t="s">
        <v>3083</v>
      </c>
      <c r="U248" s="324" t="s">
        <v>5</v>
      </c>
      <c r="V248" s="324" t="s">
        <v>4701</v>
      </c>
      <c r="W248" s="324" t="s">
        <v>1059</v>
      </c>
      <c r="X248" s="324" t="s">
        <v>5</v>
      </c>
      <c r="Y248" s="324" t="s">
        <v>3743</v>
      </c>
      <c r="Z248" s="324" t="s">
        <v>1674</v>
      </c>
      <c r="AA248" s="324" t="s">
        <v>1690</v>
      </c>
      <c r="AB248" s="324" t="s">
        <v>1587</v>
      </c>
      <c r="AC248" s="324" t="s">
        <v>135</v>
      </c>
      <c r="AD248" s="324" t="s">
        <v>5</v>
      </c>
      <c r="AE248" s="324" t="s">
        <v>4163</v>
      </c>
      <c r="AF248" s="324" t="s">
        <v>1036</v>
      </c>
      <c r="AG248" s="324" t="s">
        <v>5</v>
      </c>
      <c r="AH248" s="324" t="s">
        <v>4164</v>
      </c>
    </row>
    <row r="249" spans="2:34" s="159" customFormat="1" ht="40.5">
      <c r="B249" s="324" t="s">
        <v>1672</v>
      </c>
      <c r="C249" s="324" t="s">
        <v>4156</v>
      </c>
      <c r="D249" s="341">
        <v>3165</v>
      </c>
      <c r="E249" s="324" t="s">
        <v>730</v>
      </c>
      <c r="F249" s="324"/>
      <c r="G249" s="324" t="s">
        <v>4182</v>
      </c>
      <c r="H249" s="324" t="s">
        <v>1289</v>
      </c>
      <c r="I249" s="324" t="s">
        <v>4183</v>
      </c>
      <c r="J249" s="324" t="s">
        <v>1038</v>
      </c>
      <c r="K249" s="324" t="s">
        <v>1675</v>
      </c>
      <c r="L249" s="324" t="s">
        <v>136</v>
      </c>
      <c r="M249" s="324" t="s">
        <v>136</v>
      </c>
      <c r="N249" s="324" t="s">
        <v>135</v>
      </c>
      <c r="O249" s="324">
        <v>400</v>
      </c>
      <c r="P249" s="324" t="s">
        <v>4173</v>
      </c>
      <c r="Q249" s="324" t="s">
        <v>136</v>
      </c>
      <c r="R249" s="324" t="s">
        <v>4171</v>
      </c>
      <c r="S249" s="324" t="s">
        <v>4184</v>
      </c>
      <c r="T249" s="324" t="s">
        <v>4162</v>
      </c>
      <c r="U249" s="324" t="s">
        <v>5</v>
      </c>
      <c r="V249" s="324" t="s">
        <v>4525</v>
      </c>
      <c r="W249" s="324" t="s">
        <v>1059</v>
      </c>
      <c r="X249" s="324" t="s">
        <v>5</v>
      </c>
      <c r="Y249" s="324" t="s">
        <v>3747</v>
      </c>
      <c r="Z249" s="324" t="s">
        <v>1674</v>
      </c>
      <c r="AA249" s="324" t="s">
        <v>1690</v>
      </c>
      <c r="AB249" s="324" t="s">
        <v>1587</v>
      </c>
      <c r="AC249" s="324" t="s">
        <v>135</v>
      </c>
      <c r="AD249" s="324" t="s">
        <v>5</v>
      </c>
      <c r="AE249" s="324" t="s">
        <v>4163</v>
      </c>
      <c r="AF249" s="324" t="s">
        <v>1036</v>
      </c>
      <c r="AG249" s="324" t="s">
        <v>5</v>
      </c>
      <c r="AH249" s="324" t="s">
        <v>5498</v>
      </c>
    </row>
    <row r="250" spans="2:34" s="159" customFormat="1" ht="40.5">
      <c r="B250" s="324" t="s">
        <v>1672</v>
      </c>
      <c r="C250" s="324" t="s">
        <v>4156</v>
      </c>
      <c r="D250" s="341">
        <v>2898</v>
      </c>
      <c r="E250" s="324" t="s">
        <v>730</v>
      </c>
      <c r="F250" s="324"/>
      <c r="G250" s="324" t="s">
        <v>4186</v>
      </c>
      <c r="H250" s="324" t="s">
        <v>1289</v>
      </c>
      <c r="I250" s="324" t="s">
        <v>4826</v>
      </c>
      <c r="J250" s="324" t="s">
        <v>1038</v>
      </c>
      <c r="K250" s="324" t="s">
        <v>1676</v>
      </c>
      <c r="L250" s="324" t="s">
        <v>136</v>
      </c>
      <c r="M250" s="324" t="s">
        <v>136</v>
      </c>
      <c r="N250" s="324" t="s">
        <v>135</v>
      </c>
      <c r="O250" s="324">
        <v>400</v>
      </c>
      <c r="P250" s="324" t="s">
        <v>4173</v>
      </c>
      <c r="Q250" s="324" t="s">
        <v>136</v>
      </c>
      <c r="R250" s="324" t="s">
        <v>4174</v>
      </c>
      <c r="S250" s="324" t="s">
        <v>3076</v>
      </c>
      <c r="T250" s="324" t="s">
        <v>4162</v>
      </c>
      <c r="U250" s="324" t="s">
        <v>5</v>
      </c>
      <c r="V250" s="324" t="s">
        <v>4525</v>
      </c>
      <c r="W250" s="324" t="s">
        <v>1059</v>
      </c>
      <c r="X250" s="324" t="s">
        <v>5</v>
      </c>
      <c r="Y250" s="324" t="s">
        <v>3747</v>
      </c>
      <c r="Z250" s="324" t="s">
        <v>1689</v>
      </c>
      <c r="AA250" s="324" t="s">
        <v>1690</v>
      </c>
      <c r="AB250" s="324" t="s">
        <v>1587</v>
      </c>
      <c r="AC250" s="324" t="s">
        <v>135</v>
      </c>
      <c r="AD250" s="324" t="s">
        <v>5</v>
      </c>
      <c r="AE250" s="324" t="s">
        <v>4167</v>
      </c>
      <c r="AF250" s="324" t="s">
        <v>1036</v>
      </c>
      <c r="AG250" s="324" t="s">
        <v>5</v>
      </c>
      <c r="AH250" s="324" t="s">
        <v>4817</v>
      </c>
    </row>
    <row r="251" spans="2:34" s="159" customFormat="1" ht="40.5">
      <c r="B251" s="324" t="s">
        <v>1672</v>
      </c>
      <c r="C251" s="324" t="s">
        <v>4156</v>
      </c>
      <c r="D251" s="341">
        <v>3048</v>
      </c>
      <c r="E251" s="324" t="s">
        <v>730</v>
      </c>
      <c r="F251" s="324"/>
      <c r="G251" s="324" t="s">
        <v>4187</v>
      </c>
      <c r="H251" s="324" t="s">
        <v>1289</v>
      </c>
      <c r="I251" s="324" t="s">
        <v>4188</v>
      </c>
      <c r="J251" s="324" t="s">
        <v>1038</v>
      </c>
      <c r="K251" s="324" t="s">
        <v>1675</v>
      </c>
      <c r="L251" s="324" t="s">
        <v>136</v>
      </c>
      <c r="M251" s="324" t="s">
        <v>136</v>
      </c>
      <c r="N251" s="324" t="s">
        <v>135</v>
      </c>
      <c r="O251" s="324">
        <v>400</v>
      </c>
      <c r="P251" s="324" t="s">
        <v>4189</v>
      </c>
      <c r="Q251" s="324" t="s">
        <v>135</v>
      </c>
      <c r="R251" s="324" t="s">
        <v>4171</v>
      </c>
      <c r="S251" s="324" t="s">
        <v>3076</v>
      </c>
      <c r="T251" s="324" t="s">
        <v>4162</v>
      </c>
      <c r="U251" s="324" t="s">
        <v>5</v>
      </c>
      <c r="V251" s="324" t="s">
        <v>4701</v>
      </c>
      <c r="W251" s="324" t="s">
        <v>1059</v>
      </c>
      <c r="X251" s="324" t="s">
        <v>5</v>
      </c>
      <c r="Y251" s="324" t="s">
        <v>3747</v>
      </c>
      <c r="Z251" s="324" t="s">
        <v>1674</v>
      </c>
      <c r="AA251" s="324" t="s">
        <v>1690</v>
      </c>
      <c r="AB251" s="324" t="s">
        <v>1587</v>
      </c>
      <c r="AC251" s="324" t="s">
        <v>135</v>
      </c>
      <c r="AD251" s="324" t="s">
        <v>5</v>
      </c>
      <c r="AE251" s="324" t="s">
        <v>4163</v>
      </c>
      <c r="AF251" s="324" t="s">
        <v>1036</v>
      </c>
      <c r="AG251" s="324" t="s">
        <v>5</v>
      </c>
      <c r="AH251" s="324" t="s">
        <v>4164</v>
      </c>
    </row>
    <row r="252" spans="2:34" s="159" customFormat="1" ht="40.5">
      <c r="B252" s="324" t="s">
        <v>1672</v>
      </c>
      <c r="C252" s="324" t="s">
        <v>4156</v>
      </c>
      <c r="D252" s="341">
        <v>2927</v>
      </c>
      <c r="E252" s="324" t="s">
        <v>730</v>
      </c>
      <c r="F252" s="324"/>
      <c r="G252" s="324" t="s">
        <v>4190</v>
      </c>
      <c r="H252" s="324" t="s">
        <v>1289</v>
      </c>
      <c r="I252" s="324" t="s">
        <v>4827</v>
      </c>
      <c r="J252" s="324" t="s">
        <v>1038</v>
      </c>
      <c r="K252" s="324" t="s">
        <v>4158</v>
      </c>
      <c r="L252" s="324" t="s">
        <v>136</v>
      </c>
      <c r="M252" s="324" t="s">
        <v>136</v>
      </c>
      <c r="N252" s="324" t="s">
        <v>135</v>
      </c>
      <c r="O252" s="324">
        <v>400</v>
      </c>
      <c r="P252" s="324" t="s">
        <v>4189</v>
      </c>
      <c r="Q252" s="324" t="s">
        <v>135</v>
      </c>
      <c r="R252" s="324" t="s">
        <v>4171</v>
      </c>
      <c r="S252" s="324" t="s">
        <v>3076</v>
      </c>
      <c r="T252" s="324" t="s">
        <v>4162</v>
      </c>
      <c r="U252" s="324" t="s">
        <v>5</v>
      </c>
      <c r="V252" s="324" t="s">
        <v>4701</v>
      </c>
      <c r="W252" s="324" t="s">
        <v>1059</v>
      </c>
      <c r="X252" s="324" t="s">
        <v>5</v>
      </c>
      <c r="Y252" s="324" t="s">
        <v>3747</v>
      </c>
      <c r="Z252" s="324" t="s">
        <v>1674</v>
      </c>
      <c r="AA252" s="324" t="s">
        <v>1690</v>
      </c>
      <c r="AB252" s="324" t="s">
        <v>1587</v>
      </c>
      <c r="AC252" s="324" t="s">
        <v>135</v>
      </c>
      <c r="AD252" s="324" t="s">
        <v>5</v>
      </c>
      <c r="AE252" s="324" t="s">
        <v>4163</v>
      </c>
      <c r="AF252" s="324" t="s">
        <v>1036</v>
      </c>
      <c r="AG252" s="324" t="s">
        <v>5</v>
      </c>
      <c r="AH252" s="324" t="s">
        <v>4164</v>
      </c>
    </row>
    <row r="253" spans="2:34" s="159" customFormat="1" ht="40.5">
      <c r="B253" s="324" t="s">
        <v>1672</v>
      </c>
      <c r="C253" s="324" t="s">
        <v>4156</v>
      </c>
      <c r="D253" s="341">
        <v>2548</v>
      </c>
      <c r="E253" s="324" t="s">
        <v>730</v>
      </c>
      <c r="F253" s="324"/>
      <c r="G253" s="324" t="s">
        <v>4191</v>
      </c>
      <c r="H253" s="324" t="s">
        <v>1289</v>
      </c>
      <c r="I253" s="324" t="s">
        <v>4828</v>
      </c>
      <c r="J253" s="324" t="s">
        <v>1038</v>
      </c>
      <c r="K253" s="324" t="s">
        <v>1675</v>
      </c>
      <c r="L253" s="324" t="s">
        <v>136</v>
      </c>
      <c r="M253" s="324" t="s">
        <v>136</v>
      </c>
      <c r="N253" s="324" t="s">
        <v>135</v>
      </c>
      <c r="O253" s="324">
        <v>400</v>
      </c>
      <c r="P253" s="324" t="s">
        <v>4166</v>
      </c>
      <c r="Q253" s="324" t="s">
        <v>135</v>
      </c>
      <c r="R253" s="324" t="s">
        <v>4171</v>
      </c>
      <c r="S253" s="324" t="s">
        <v>3076</v>
      </c>
      <c r="T253" s="324" t="s">
        <v>4162</v>
      </c>
      <c r="U253" s="324" t="s">
        <v>5</v>
      </c>
      <c r="V253" s="324" t="s">
        <v>4525</v>
      </c>
      <c r="W253" s="324" t="s">
        <v>1059</v>
      </c>
      <c r="X253" s="324" t="s">
        <v>5</v>
      </c>
      <c r="Y253" s="324" t="s">
        <v>3743</v>
      </c>
      <c r="Z253" s="324" t="s">
        <v>1674</v>
      </c>
      <c r="AA253" s="324" t="s">
        <v>1690</v>
      </c>
      <c r="AB253" s="324" t="s">
        <v>1587</v>
      </c>
      <c r="AC253" s="324" t="s">
        <v>135</v>
      </c>
      <c r="AD253" s="324" t="s">
        <v>5</v>
      </c>
      <c r="AE253" s="324" t="s">
        <v>4163</v>
      </c>
      <c r="AF253" s="324" t="s">
        <v>1036</v>
      </c>
      <c r="AG253" s="324" t="s">
        <v>5</v>
      </c>
      <c r="AH253" s="324" t="s">
        <v>4817</v>
      </c>
    </row>
    <row r="254" spans="2:34" s="159" customFormat="1" ht="40.5">
      <c r="B254" s="324" t="s">
        <v>1672</v>
      </c>
      <c r="C254" s="324" t="s">
        <v>4156</v>
      </c>
      <c r="D254" s="341">
        <v>2205</v>
      </c>
      <c r="E254" s="324" t="s">
        <v>730</v>
      </c>
      <c r="F254" s="324"/>
      <c r="G254" s="324" t="s">
        <v>4192</v>
      </c>
      <c r="H254" s="324" t="s">
        <v>1289</v>
      </c>
      <c r="I254" s="324" t="s">
        <v>4829</v>
      </c>
      <c r="J254" s="324" t="s">
        <v>1038</v>
      </c>
      <c r="K254" s="324" t="s">
        <v>4158</v>
      </c>
      <c r="L254" s="324" t="s">
        <v>136</v>
      </c>
      <c r="M254" s="324" t="s">
        <v>136</v>
      </c>
      <c r="N254" s="324" t="s">
        <v>135</v>
      </c>
      <c r="O254" s="324">
        <v>400</v>
      </c>
      <c r="P254" s="324" t="s">
        <v>4166</v>
      </c>
      <c r="Q254" s="324" t="s">
        <v>135</v>
      </c>
      <c r="R254" s="324" t="s">
        <v>4160</v>
      </c>
      <c r="S254" s="324" t="s">
        <v>4161</v>
      </c>
      <c r="T254" s="324" t="s">
        <v>4162</v>
      </c>
      <c r="U254" s="324" t="s">
        <v>5</v>
      </c>
      <c r="V254" s="324" t="s">
        <v>4525</v>
      </c>
      <c r="W254" s="324" t="s">
        <v>1059</v>
      </c>
      <c r="X254" s="324" t="s">
        <v>5</v>
      </c>
      <c r="Y254" s="324" t="s">
        <v>3743</v>
      </c>
      <c r="Z254" s="324" t="s">
        <v>1674</v>
      </c>
      <c r="AA254" s="324" t="s">
        <v>1690</v>
      </c>
      <c r="AB254" s="324" t="s">
        <v>1587</v>
      </c>
      <c r="AC254" s="324" t="s">
        <v>135</v>
      </c>
      <c r="AD254" s="324" t="s">
        <v>5</v>
      </c>
      <c r="AE254" s="324" t="s">
        <v>4163</v>
      </c>
      <c r="AF254" s="324" t="s">
        <v>1036</v>
      </c>
      <c r="AG254" s="324" t="s">
        <v>5</v>
      </c>
      <c r="AH254" s="324" t="s">
        <v>5498</v>
      </c>
    </row>
    <row r="255" spans="2:34" s="159" customFormat="1" ht="40.5">
      <c r="B255" s="324" t="s">
        <v>1672</v>
      </c>
      <c r="C255" s="324" t="s">
        <v>4156</v>
      </c>
      <c r="D255" s="341">
        <v>2451</v>
      </c>
      <c r="E255" s="324" t="s">
        <v>730</v>
      </c>
      <c r="F255" s="324"/>
      <c r="G255" s="324" t="s">
        <v>4193</v>
      </c>
      <c r="H255" s="324" t="s">
        <v>1289</v>
      </c>
      <c r="I255" s="324" t="s">
        <v>4830</v>
      </c>
      <c r="J255" s="324" t="s">
        <v>1038</v>
      </c>
      <c r="K255" s="324" t="s">
        <v>1676</v>
      </c>
      <c r="L255" s="324" t="s">
        <v>136</v>
      </c>
      <c r="M255" s="324" t="s">
        <v>136</v>
      </c>
      <c r="N255" s="324" t="s">
        <v>135</v>
      </c>
      <c r="O255" s="324">
        <v>400</v>
      </c>
      <c r="P255" s="324" t="s">
        <v>4159</v>
      </c>
      <c r="Q255" s="324" t="s">
        <v>135</v>
      </c>
      <c r="R255" s="324" t="s">
        <v>4160</v>
      </c>
      <c r="S255" s="324" t="s">
        <v>3082</v>
      </c>
      <c r="T255" s="324" t="s">
        <v>4162</v>
      </c>
      <c r="U255" s="324" t="s">
        <v>5</v>
      </c>
      <c r="V255" s="324" t="s">
        <v>4701</v>
      </c>
      <c r="W255" s="324" t="s">
        <v>1059</v>
      </c>
      <c r="X255" s="324" t="s">
        <v>5</v>
      </c>
      <c r="Y255" s="324" t="s">
        <v>3743</v>
      </c>
      <c r="Z255" s="324" t="s">
        <v>1674</v>
      </c>
      <c r="AA255" s="324" t="s">
        <v>1690</v>
      </c>
      <c r="AB255" s="324" t="s">
        <v>1587</v>
      </c>
      <c r="AC255" s="324" t="s">
        <v>135</v>
      </c>
      <c r="AD255" s="324" t="s">
        <v>5</v>
      </c>
      <c r="AE255" s="324" t="s">
        <v>4167</v>
      </c>
      <c r="AF255" s="324" t="s">
        <v>1036</v>
      </c>
      <c r="AG255" s="324" t="s">
        <v>5</v>
      </c>
      <c r="AH255" s="324" t="s">
        <v>4164</v>
      </c>
    </row>
    <row r="256" spans="2:34" s="159" customFormat="1" ht="40.5">
      <c r="B256" s="324" t="s">
        <v>1672</v>
      </c>
      <c r="C256" s="324" t="s">
        <v>4156</v>
      </c>
      <c r="D256" s="341">
        <v>2574</v>
      </c>
      <c r="E256" s="324" t="s">
        <v>730</v>
      </c>
      <c r="F256" s="324"/>
      <c r="G256" s="324" t="s">
        <v>4194</v>
      </c>
      <c r="H256" s="324" t="s">
        <v>1289</v>
      </c>
      <c r="I256" s="324" t="s">
        <v>4831</v>
      </c>
      <c r="J256" s="324" t="s">
        <v>1038</v>
      </c>
      <c r="K256" s="324" t="s">
        <v>4176</v>
      </c>
      <c r="L256" s="324" t="s">
        <v>136</v>
      </c>
      <c r="M256" s="324" t="s">
        <v>136</v>
      </c>
      <c r="N256" s="324" t="s">
        <v>135</v>
      </c>
      <c r="O256" s="324">
        <v>250</v>
      </c>
      <c r="P256" s="324" t="s">
        <v>4159</v>
      </c>
      <c r="Q256" s="324" t="s">
        <v>135</v>
      </c>
      <c r="R256" s="324" t="s">
        <v>4174</v>
      </c>
      <c r="S256" s="324" t="s">
        <v>3076</v>
      </c>
      <c r="T256" s="324" t="s">
        <v>4162</v>
      </c>
      <c r="U256" s="324" t="s">
        <v>5</v>
      </c>
      <c r="V256" s="324" t="s">
        <v>4701</v>
      </c>
      <c r="W256" s="324" t="s">
        <v>1059</v>
      </c>
      <c r="X256" s="324" t="s">
        <v>5</v>
      </c>
      <c r="Y256" s="324" t="s">
        <v>3743</v>
      </c>
      <c r="Z256" s="324" t="s">
        <v>1674</v>
      </c>
      <c r="AA256" s="324" t="s">
        <v>1690</v>
      </c>
      <c r="AB256" s="324" t="s">
        <v>1587</v>
      </c>
      <c r="AC256" s="324" t="s">
        <v>135</v>
      </c>
      <c r="AD256" s="324" t="s">
        <v>5</v>
      </c>
      <c r="AE256" s="324" t="s">
        <v>4163</v>
      </c>
      <c r="AF256" s="324"/>
      <c r="AG256" s="324" t="s">
        <v>5</v>
      </c>
      <c r="AH256" s="324" t="s">
        <v>4820</v>
      </c>
    </row>
    <row r="257" spans="2:34" s="159" customFormat="1" ht="40.5">
      <c r="B257" s="324" t="s">
        <v>1672</v>
      </c>
      <c r="C257" s="324" t="s">
        <v>4156</v>
      </c>
      <c r="D257" s="341">
        <v>1602</v>
      </c>
      <c r="E257" s="324" t="s">
        <v>730</v>
      </c>
      <c r="F257" s="324"/>
      <c r="G257" s="324" t="s">
        <v>4195</v>
      </c>
      <c r="H257" s="324" t="s">
        <v>1289</v>
      </c>
      <c r="I257" s="324" t="s">
        <v>4832</v>
      </c>
      <c r="J257" s="324" t="s">
        <v>1038</v>
      </c>
      <c r="K257" s="324" t="s">
        <v>4176</v>
      </c>
      <c r="L257" s="324" t="s">
        <v>136</v>
      </c>
      <c r="M257" s="324" t="s">
        <v>136</v>
      </c>
      <c r="N257" s="324" t="s">
        <v>135</v>
      </c>
      <c r="O257" s="324">
        <v>250</v>
      </c>
      <c r="P257" s="324" t="s">
        <v>4166</v>
      </c>
      <c r="Q257" s="324" t="s">
        <v>135</v>
      </c>
      <c r="R257" s="324" t="s">
        <v>4160</v>
      </c>
      <c r="S257" s="324" t="s">
        <v>4161</v>
      </c>
      <c r="T257" s="324" t="s">
        <v>4177</v>
      </c>
      <c r="U257" s="324" t="s">
        <v>5</v>
      </c>
      <c r="V257" s="324" t="s">
        <v>4525</v>
      </c>
      <c r="W257" s="324" t="s">
        <v>1059</v>
      </c>
      <c r="X257" s="324" t="s">
        <v>5</v>
      </c>
      <c r="Y257" s="324" t="s">
        <v>3743</v>
      </c>
      <c r="Z257" s="324" t="s">
        <v>1674</v>
      </c>
      <c r="AA257" s="324" t="s">
        <v>1428</v>
      </c>
      <c r="AB257" s="324" t="s">
        <v>1587</v>
      </c>
      <c r="AC257" s="324" t="s">
        <v>135</v>
      </c>
      <c r="AD257" s="324" t="s">
        <v>5</v>
      </c>
      <c r="AE257" s="324" t="s">
        <v>4163</v>
      </c>
      <c r="AF257" s="324" t="s">
        <v>1036</v>
      </c>
      <c r="AG257" s="324" t="s">
        <v>5</v>
      </c>
      <c r="AH257" s="324" t="s">
        <v>4164</v>
      </c>
    </row>
    <row r="258" spans="2:34" s="159" customFormat="1" ht="40.5">
      <c r="B258" s="324" t="s">
        <v>1672</v>
      </c>
      <c r="C258" s="324" t="s">
        <v>4156</v>
      </c>
      <c r="D258" s="341">
        <v>1614</v>
      </c>
      <c r="E258" s="324" t="s">
        <v>730</v>
      </c>
      <c r="F258" s="324"/>
      <c r="G258" s="324" t="s">
        <v>4196</v>
      </c>
      <c r="H258" s="324" t="s">
        <v>1289</v>
      </c>
      <c r="I258" s="324" t="s">
        <v>4833</v>
      </c>
      <c r="J258" s="324" t="s">
        <v>1038</v>
      </c>
      <c r="K258" s="324" t="s">
        <v>4176</v>
      </c>
      <c r="L258" s="324" t="s">
        <v>136</v>
      </c>
      <c r="M258" s="324" t="s">
        <v>136</v>
      </c>
      <c r="N258" s="324" t="s">
        <v>135</v>
      </c>
      <c r="O258" s="324">
        <v>250</v>
      </c>
      <c r="P258" s="324" t="s">
        <v>4197</v>
      </c>
      <c r="Q258" s="324" t="s">
        <v>136</v>
      </c>
      <c r="R258" s="324" t="s">
        <v>4160</v>
      </c>
      <c r="S258" s="324" t="s">
        <v>4161</v>
      </c>
      <c r="T258" s="324" t="s">
        <v>4177</v>
      </c>
      <c r="U258" s="324" t="s">
        <v>5</v>
      </c>
      <c r="V258" s="324" t="s">
        <v>4701</v>
      </c>
      <c r="W258" s="324" t="s">
        <v>1059</v>
      </c>
      <c r="X258" s="324" t="s">
        <v>5</v>
      </c>
      <c r="Y258" s="324" t="s">
        <v>3743</v>
      </c>
      <c r="Z258" s="324" t="s">
        <v>1674</v>
      </c>
      <c r="AA258" s="324" t="s">
        <v>1428</v>
      </c>
      <c r="AB258" s="324" t="s">
        <v>1587</v>
      </c>
      <c r="AC258" s="324" t="s">
        <v>135</v>
      </c>
      <c r="AD258" s="324" t="s">
        <v>5</v>
      </c>
      <c r="AE258" s="324" t="s">
        <v>4163</v>
      </c>
      <c r="AF258" s="324" t="s">
        <v>1036</v>
      </c>
      <c r="AG258" s="324" t="s">
        <v>5</v>
      </c>
      <c r="AH258" s="324" t="s">
        <v>4164</v>
      </c>
    </row>
    <row r="259" spans="2:34" s="159" customFormat="1" ht="40.5">
      <c r="B259" s="324" t="s">
        <v>1672</v>
      </c>
      <c r="C259" s="324" t="s">
        <v>4156</v>
      </c>
      <c r="D259" s="341">
        <v>1760</v>
      </c>
      <c r="E259" s="324" t="s">
        <v>730</v>
      </c>
      <c r="F259" s="324"/>
      <c r="G259" s="324" t="s">
        <v>4198</v>
      </c>
      <c r="H259" s="324" t="s">
        <v>1289</v>
      </c>
      <c r="I259" s="324" t="s">
        <v>4834</v>
      </c>
      <c r="J259" s="324" t="s">
        <v>1038</v>
      </c>
      <c r="K259" s="324" t="s">
        <v>1676</v>
      </c>
      <c r="L259" s="324" t="s">
        <v>136</v>
      </c>
      <c r="M259" s="324" t="s">
        <v>136</v>
      </c>
      <c r="N259" s="324" t="s">
        <v>135</v>
      </c>
      <c r="O259" s="324">
        <v>400</v>
      </c>
      <c r="P259" s="324" t="s">
        <v>4179</v>
      </c>
      <c r="Q259" s="324" t="s">
        <v>136</v>
      </c>
      <c r="R259" s="324" t="s">
        <v>4160</v>
      </c>
      <c r="S259" s="324" t="s">
        <v>3082</v>
      </c>
      <c r="T259" s="324" t="s">
        <v>3083</v>
      </c>
      <c r="U259" s="324" t="s">
        <v>5</v>
      </c>
      <c r="V259" s="324" t="s">
        <v>4525</v>
      </c>
      <c r="W259" s="324" t="s">
        <v>1059</v>
      </c>
      <c r="X259" s="324" t="s">
        <v>5</v>
      </c>
      <c r="Y259" s="324" t="s">
        <v>3743</v>
      </c>
      <c r="Z259" s="324" t="s">
        <v>1674</v>
      </c>
      <c r="AA259" s="324" t="s">
        <v>1690</v>
      </c>
      <c r="AB259" s="324" t="s">
        <v>1587</v>
      </c>
      <c r="AC259" s="324" t="s">
        <v>135</v>
      </c>
      <c r="AD259" s="324" t="s">
        <v>5</v>
      </c>
      <c r="AE259" s="324" t="s">
        <v>4167</v>
      </c>
      <c r="AF259" s="324" t="s">
        <v>1036</v>
      </c>
      <c r="AG259" s="324" t="s">
        <v>5</v>
      </c>
      <c r="AH259" s="324" t="s">
        <v>4817</v>
      </c>
    </row>
    <row r="260" spans="2:34" s="159" customFormat="1" ht="40.5">
      <c r="B260" s="324" t="s">
        <v>1672</v>
      </c>
      <c r="C260" s="324" t="s">
        <v>4156</v>
      </c>
      <c r="D260" s="341">
        <v>2741</v>
      </c>
      <c r="E260" s="324" t="s">
        <v>730</v>
      </c>
      <c r="F260" s="324"/>
      <c r="G260" s="324" t="s">
        <v>4200</v>
      </c>
      <c r="H260" s="324" t="s">
        <v>1289</v>
      </c>
      <c r="I260" s="324" t="s">
        <v>4835</v>
      </c>
      <c r="J260" s="324" t="s">
        <v>1038</v>
      </c>
      <c r="K260" s="324" t="s">
        <v>1676</v>
      </c>
      <c r="L260" s="324" t="s">
        <v>136</v>
      </c>
      <c r="M260" s="324" t="s">
        <v>136</v>
      </c>
      <c r="N260" s="324" t="s">
        <v>135</v>
      </c>
      <c r="O260" s="324">
        <v>400</v>
      </c>
      <c r="P260" s="324" t="s">
        <v>4189</v>
      </c>
      <c r="Q260" s="324" t="s">
        <v>135</v>
      </c>
      <c r="R260" s="324" t="s">
        <v>4174</v>
      </c>
      <c r="S260" s="324" t="s">
        <v>3076</v>
      </c>
      <c r="T260" s="324" t="s">
        <v>4169</v>
      </c>
      <c r="U260" s="324" t="s">
        <v>5</v>
      </c>
      <c r="V260" s="324" t="s">
        <v>4701</v>
      </c>
      <c r="W260" s="324" t="s">
        <v>1059</v>
      </c>
      <c r="X260" s="324" t="s">
        <v>5</v>
      </c>
      <c r="Y260" s="324" t="s">
        <v>3747</v>
      </c>
      <c r="Z260" s="324" t="s">
        <v>1674</v>
      </c>
      <c r="AA260" s="324" t="s">
        <v>1690</v>
      </c>
      <c r="AB260" s="324" t="s">
        <v>1587</v>
      </c>
      <c r="AC260" s="324" t="s">
        <v>135</v>
      </c>
      <c r="AD260" s="324" t="s">
        <v>5</v>
      </c>
      <c r="AE260" s="324" t="s">
        <v>4167</v>
      </c>
      <c r="AF260" s="324" t="s">
        <v>1036</v>
      </c>
      <c r="AG260" s="324" t="s">
        <v>5</v>
      </c>
      <c r="AH260" s="324" t="s">
        <v>4164</v>
      </c>
    </row>
    <row r="261" spans="2:34" s="159" customFormat="1" ht="40.5">
      <c r="B261" s="324" t="s">
        <v>1672</v>
      </c>
      <c r="C261" s="324" t="s">
        <v>4156</v>
      </c>
      <c r="D261" s="341">
        <v>2023</v>
      </c>
      <c r="E261" s="324" t="s">
        <v>730</v>
      </c>
      <c r="F261" s="324"/>
      <c r="G261" s="324" t="s">
        <v>4201</v>
      </c>
      <c r="H261" s="324" t="s">
        <v>1289</v>
      </c>
      <c r="I261" s="324" t="s">
        <v>5839</v>
      </c>
      <c r="J261" s="324" t="s">
        <v>1038</v>
      </c>
      <c r="K261" s="324" t="s">
        <v>4176</v>
      </c>
      <c r="L261" s="324" t="s">
        <v>136</v>
      </c>
      <c r="M261" s="324" t="s">
        <v>136</v>
      </c>
      <c r="N261" s="324" t="s">
        <v>135</v>
      </c>
      <c r="O261" s="324">
        <v>250</v>
      </c>
      <c r="P261" s="324" t="s">
        <v>4159</v>
      </c>
      <c r="Q261" s="324" t="s">
        <v>135</v>
      </c>
      <c r="R261" s="324" t="s">
        <v>4160</v>
      </c>
      <c r="S261" s="324" t="s">
        <v>3082</v>
      </c>
      <c r="T261" s="324" t="s">
        <v>3083</v>
      </c>
      <c r="U261" s="324" t="s">
        <v>5</v>
      </c>
      <c r="V261" s="324" t="s">
        <v>4701</v>
      </c>
      <c r="W261" s="324" t="s">
        <v>1059</v>
      </c>
      <c r="X261" s="324" t="s">
        <v>5</v>
      </c>
      <c r="Y261" s="324" t="s">
        <v>3743</v>
      </c>
      <c r="Z261" s="324" t="s">
        <v>1674</v>
      </c>
      <c r="AA261" s="324" t="s">
        <v>1690</v>
      </c>
      <c r="AB261" s="324" t="s">
        <v>1587</v>
      </c>
      <c r="AC261" s="324" t="s">
        <v>135</v>
      </c>
      <c r="AD261" s="324" t="s">
        <v>5</v>
      </c>
      <c r="AE261" s="324" t="s">
        <v>4163</v>
      </c>
      <c r="AF261" s="324"/>
      <c r="AG261" s="324" t="s">
        <v>5</v>
      </c>
      <c r="AH261" s="324" t="s">
        <v>4164</v>
      </c>
    </row>
    <row r="262" spans="2:34" s="159" customFormat="1" ht="40.5">
      <c r="B262" s="324" t="s">
        <v>1672</v>
      </c>
      <c r="C262" s="324" t="s">
        <v>4156</v>
      </c>
      <c r="D262" s="341">
        <v>2896</v>
      </c>
      <c r="E262" s="324" t="s">
        <v>730</v>
      </c>
      <c r="F262" s="324"/>
      <c r="G262" s="324" t="s">
        <v>6268</v>
      </c>
      <c r="H262" s="324" t="s">
        <v>1289</v>
      </c>
      <c r="I262" s="324" t="s">
        <v>6269</v>
      </c>
      <c r="J262" s="324" t="s">
        <v>1038</v>
      </c>
      <c r="K262" s="324" t="s">
        <v>4158</v>
      </c>
      <c r="L262" s="324" t="s">
        <v>136</v>
      </c>
      <c r="M262" s="324" t="s">
        <v>136</v>
      </c>
      <c r="N262" s="324" t="s">
        <v>135</v>
      </c>
      <c r="O262" s="324">
        <v>400</v>
      </c>
      <c r="P262" s="324" t="s">
        <v>4189</v>
      </c>
      <c r="Q262" s="324" t="s">
        <v>135</v>
      </c>
      <c r="R262" s="324" t="s">
        <v>4171</v>
      </c>
      <c r="S262" s="324" t="s">
        <v>4184</v>
      </c>
      <c r="T262" s="324" t="s">
        <v>4169</v>
      </c>
      <c r="U262" s="324" t="s">
        <v>5</v>
      </c>
      <c r="V262" s="324" t="s">
        <v>4701</v>
      </c>
      <c r="W262" s="324" t="s">
        <v>1059</v>
      </c>
      <c r="X262" s="324" t="s">
        <v>5</v>
      </c>
      <c r="Y262" s="324" t="s">
        <v>3747</v>
      </c>
      <c r="Z262" s="324" t="s">
        <v>1674</v>
      </c>
      <c r="AA262" s="324" t="s">
        <v>1690</v>
      </c>
      <c r="AB262" s="324" t="s">
        <v>1587</v>
      </c>
      <c r="AC262" s="324" t="s">
        <v>135</v>
      </c>
      <c r="AD262" s="324" t="s">
        <v>5</v>
      </c>
      <c r="AE262" s="324" t="s">
        <v>4163</v>
      </c>
      <c r="AF262" s="324" t="s">
        <v>1036</v>
      </c>
      <c r="AG262" s="324" t="s">
        <v>5</v>
      </c>
      <c r="AH262" s="324" t="s">
        <v>4164</v>
      </c>
    </row>
    <row r="263" spans="2:34" s="159" customFormat="1" ht="40.5">
      <c r="B263" s="324" t="s">
        <v>1672</v>
      </c>
      <c r="C263" s="324" t="s">
        <v>4156</v>
      </c>
      <c r="D263" s="341">
        <v>1876</v>
      </c>
      <c r="E263" s="324" t="s">
        <v>730</v>
      </c>
      <c r="F263" s="324"/>
      <c r="G263" s="324" t="s">
        <v>4202</v>
      </c>
      <c r="H263" s="324" t="s">
        <v>1289</v>
      </c>
      <c r="I263" s="324" t="s">
        <v>4836</v>
      </c>
      <c r="J263" s="324" t="s">
        <v>1038</v>
      </c>
      <c r="K263" s="324" t="s">
        <v>4158</v>
      </c>
      <c r="L263" s="324" t="s">
        <v>136</v>
      </c>
      <c r="M263" s="324" t="s">
        <v>136</v>
      </c>
      <c r="N263" s="324" t="s">
        <v>135</v>
      </c>
      <c r="O263" s="324">
        <v>400</v>
      </c>
      <c r="P263" s="324" t="s">
        <v>4166</v>
      </c>
      <c r="Q263" s="324" t="s">
        <v>135</v>
      </c>
      <c r="R263" s="324" t="s">
        <v>4160</v>
      </c>
      <c r="S263" s="324" t="s">
        <v>4161</v>
      </c>
      <c r="T263" s="324" t="s">
        <v>3083</v>
      </c>
      <c r="U263" s="324" t="s">
        <v>5</v>
      </c>
      <c r="V263" s="324" t="s">
        <v>4525</v>
      </c>
      <c r="W263" s="324" t="s">
        <v>1059</v>
      </c>
      <c r="X263" s="324" t="s">
        <v>5</v>
      </c>
      <c r="Y263" s="324" t="s">
        <v>3743</v>
      </c>
      <c r="Z263" s="324" t="s">
        <v>1674</v>
      </c>
      <c r="AA263" s="324" t="s">
        <v>1690</v>
      </c>
      <c r="AB263" s="324" t="s">
        <v>1587</v>
      </c>
      <c r="AC263" s="324" t="s">
        <v>135</v>
      </c>
      <c r="AD263" s="324" t="s">
        <v>5</v>
      </c>
      <c r="AE263" s="324" t="s">
        <v>4163</v>
      </c>
      <c r="AF263" s="324" t="s">
        <v>1036</v>
      </c>
      <c r="AG263" s="324" t="s">
        <v>5</v>
      </c>
      <c r="AH263" s="324" t="s">
        <v>6016</v>
      </c>
    </row>
    <row r="264" spans="2:34" s="159" customFormat="1" ht="40.5">
      <c r="B264" s="324" t="s">
        <v>1672</v>
      </c>
      <c r="C264" s="324" t="s">
        <v>4156</v>
      </c>
      <c r="D264" s="341">
        <v>1751</v>
      </c>
      <c r="E264" s="324" t="s">
        <v>730</v>
      </c>
      <c r="F264" s="324"/>
      <c r="G264" s="324" t="s">
        <v>4203</v>
      </c>
      <c r="H264" s="324" t="s">
        <v>1289</v>
      </c>
      <c r="I264" s="324" t="s">
        <v>4837</v>
      </c>
      <c r="J264" s="324" t="s">
        <v>1038</v>
      </c>
      <c r="K264" s="324" t="s">
        <v>4176</v>
      </c>
      <c r="L264" s="324" t="s">
        <v>136</v>
      </c>
      <c r="M264" s="324" t="s">
        <v>136</v>
      </c>
      <c r="N264" s="324" t="s">
        <v>135</v>
      </c>
      <c r="O264" s="324">
        <v>250</v>
      </c>
      <c r="P264" s="324" t="s">
        <v>4166</v>
      </c>
      <c r="Q264" s="324" t="s">
        <v>135</v>
      </c>
      <c r="R264" s="324" t="s">
        <v>4171</v>
      </c>
      <c r="S264" s="324" t="s">
        <v>4161</v>
      </c>
      <c r="T264" s="324" t="s">
        <v>4177</v>
      </c>
      <c r="U264" s="324" t="s">
        <v>5</v>
      </c>
      <c r="V264" s="324" t="s">
        <v>4525</v>
      </c>
      <c r="W264" s="324" t="s">
        <v>1059</v>
      </c>
      <c r="X264" s="324" t="s">
        <v>5</v>
      </c>
      <c r="Y264" s="324" t="s">
        <v>3743</v>
      </c>
      <c r="Z264" s="324" t="s">
        <v>1674</v>
      </c>
      <c r="AA264" s="324" t="s">
        <v>1428</v>
      </c>
      <c r="AB264" s="324" t="s">
        <v>1587</v>
      </c>
      <c r="AC264" s="324" t="s">
        <v>135</v>
      </c>
      <c r="AD264" s="324" t="s">
        <v>5</v>
      </c>
      <c r="AE264" s="324" t="s">
        <v>4163</v>
      </c>
      <c r="AF264" s="324" t="s">
        <v>1036</v>
      </c>
      <c r="AG264" s="324" t="s">
        <v>5</v>
      </c>
      <c r="AH264" s="324" t="s">
        <v>4164</v>
      </c>
    </row>
    <row r="265" spans="2:34" s="159" customFormat="1" ht="40.5">
      <c r="B265" s="324" t="s">
        <v>1672</v>
      </c>
      <c r="C265" s="324" t="s">
        <v>4156</v>
      </c>
      <c r="D265" s="341">
        <v>2658</v>
      </c>
      <c r="E265" s="324" t="s">
        <v>730</v>
      </c>
      <c r="F265" s="324"/>
      <c r="G265" s="324" t="s">
        <v>4204</v>
      </c>
      <c r="H265" s="324" t="s">
        <v>1289</v>
      </c>
      <c r="I265" s="324" t="s">
        <v>4838</v>
      </c>
      <c r="J265" s="324" t="s">
        <v>1038</v>
      </c>
      <c r="K265" s="324" t="s">
        <v>4158</v>
      </c>
      <c r="L265" s="324" t="s">
        <v>136</v>
      </c>
      <c r="M265" s="324" t="s">
        <v>136</v>
      </c>
      <c r="N265" s="324" t="s">
        <v>135</v>
      </c>
      <c r="O265" s="324">
        <v>400</v>
      </c>
      <c r="P265" s="324" t="s">
        <v>4159</v>
      </c>
      <c r="Q265" s="324" t="s">
        <v>135</v>
      </c>
      <c r="R265" s="324" t="s">
        <v>4171</v>
      </c>
      <c r="S265" s="324" t="s">
        <v>3076</v>
      </c>
      <c r="T265" s="324" t="s">
        <v>4162</v>
      </c>
      <c r="U265" s="324" t="s">
        <v>5</v>
      </c>
      <c r="V265" s="324" t="s">
        <v>4701</v>
      </c>
      <c r="W265" s="324" t="s">
        <v>1059</v>
      </c>
      <c r="X265" s="324" t="s">
        <v>5</v>
      </c>
      <c r="Y265" s="324" t="s">
        <v>3743</v>
      </c>
      <c r="Z265" s="324" t="s">
        <v>1674</v>
      </c>
      <c r="AA265" s="324" t="s">
        <v>1690</v>
      </c>
      <c r="AB265" s="324" t="s">
        <v>1587</v>
      </c>
      <c r="AC265" s="324" t="s">
        <v>135</v>
      </c>
      <c r="AD265" s="324" t="s">
        <v>5</v>
      </c>
      <c r="AE265" s="324" t="s">
        <v>4163</v>
      </c>
      <c r="AF265" s="324" t="s">
        <v>1036</v>
      </c>
      <c r="AG265" s="324" t="s">
        <v>5</v>
      </c>
      <c r="AH265" s="324" t="s">
        <v>4164</v>
      </c>
    </row>
    <row r="266" spans="2:34" s="159" customFormat="1" ht="40.5">
      <c r="B266" s="324" t="s">
        <v>1672</v>
      </c>
      <c r="C266" s="324" t="s">
        <v>4156</v>
      </c>
      <c r="D266" s="341">
        <v>2003</v>
      </c>
      <c r="E266" s="324" t="s">
        <v>730</v>
      </c>
      <c r="F266" s="324"/>
      <c r="G266" s="324" t="s">
        <v>4205</v>
      </c>
      <c r="H266" s="324" t="s">
        <v>1289</v>
      </c>
      <c r="I266" s="324" t="s">
        <v>4839</v>
      </c>
      <c r="J266" s="324" t="s">
        <v>1038</v>
      </c>
      <c r="K266" s="324" t="s">
        <v>4158</v>
      </c>
      <c r="L266" s="324" t="s">
        <v>136</v>
      </c>
      <c r="M266" s="324" t="s">
        <v>136</v>
      </c>
      <c r="N266" s="324" t="s">
        <v>135</v>
      </c>
      <c r="O266" s="324">
        <v>400</v>
      </c>
      <c r="P266" s="324" t="s">
        <v>4166</v>
      </c>
      <c r="Q266" s="324" t="s">
        <v>135</v>
      </c>
      <c r="R266" s="324" t="s">
        <v>4160</v>
      </c>
      <c r="S266" s="324" t="s">
        <v>4161</v>
      </c>
      <c r="T266" s="324" t="s">
        <v>4169</v>
      </c>
      <c r="U266" s="324" t="s">
        <v>5</v>
      </c>
      <c r="V266" s="324" t="s">
        <v>4525</v>
      </c>
      <c r="W266" s="324" t="s">
        <v>1059</v>
      </c>
      <c r="X266" s="324" t="s">
        <v>5</v>
      </c>
      <c r="Y266" s="324" t="s">
        <v>3743</v>
      </c>
      <c r="Z266" s="324" t="s">
        <v>1674</v>
      </c>
      <c r="AA266" s="324" t="s">
        <v>1690</v>
      </c>
      <c r="AB266" s="324" t="s">
        <v>1587</v>
      </c>
      <c r="AC266" s="324" t="s">
        <v>135</v>
      </c>
      <c r="AD266" s="324" t="s">
        <v>5</v>
      </c>
      <c r="AE266" s="324" t="s">
        <v>4163</v>
      </c>
      <c r="AF266" s="324" t="s">
        <v>1036</v>
      </c>
      <c r="AG266" s="324" t="s">
        <v>5</v>
      </c>
      <c r="AH266" s="324" t="s">
        <v>4164</v>
      </c>
    </row>
    <row r="267" spans="2:34" s="159" customFormat="1" ht="40.5">
      <c r="B267" s="324" t="s">
        <v>1672</v>
      </c>
      <c r="C267" s="324" t="s">
        <v>4156</v>
      </c>
      <c r="D267" s="341">
        <v>1703</v>
      </c>
      <c r="E267" s="324" t="s">
        <v>730</v>
      </c>
      <c r="F267" s="324"/>
      <c r="G267" s="324" t="s">
        <v>4206</v>
      </c>
      <c r="H267" s="324" t="s">
        <v>1289</v>
      </c>
      <c r="I267" s="324" t="s">
        <v>4840</v>
      </c>
      <c r="J267" s="324" t="s">
        <v>1038</v>
      </c>
      <c r="K267" s="324" t="s">
        <v>1676</v>
      </c>
      <c r="L267" s="324" t="s">
        <v>136</v>
      </c>
      <c r="M267" s="324" t="s">
        <v>136</v>
      </c>
      <c r="N267" s="324" t="s">
        <v>135</v>
      </c>
      <c r="O267" s="324">
        <v>400</v>
      </c>
      <c r="P267" s="324" t="s">
        <v>4197</v>
      </c>
      <c r="Q267" s="324" t="s">
        <v>136</v>
      </c>
      <c r="R267" s="324" t="s">
        <v>4160</v>
      </c>
      <c r="S267" s="324" t="s">
        <v>3082</v>
      </c>
      <c r="T267" s="324" t="s">
        <v>4177</v>
      </c>
      <c r="U267" s="324" t="s">
        <v>5</v>
      </c>
      <c r="V267" s="324" t="s">
        <v>4701</v>
      </c>
      <c r="W267" s="324" t="s">
        <v>1059</v>
      </c>
      <c r="X267" s="324" t="s">
        <v>5</v>
      </c>
      <c r="Y267" s="324" t="s">
        <v>3743</v>
      </c>
      <c r="Z267" s="324" t="s">
        <v>1674</v>
      </c>
      <c r="AA267" s="324" t="s">
        <v>1428</v>
      </c>
      <c r="AB267" s="324" t="s">
        <v>1587</v>
      </c>
      <c r="AC267" s="324" t="s">
        <v>135</v>
      </c>
      <c r="AD267" s="324" t="s">
        <v>5</v>
      </c>
      <c r="AE267" s="324" t="s">
        <v>4167</v>
      </c>
      <c r="AF267" s="324" t="s">
        <v>1036</v>
      </c>
      <c r="AG267" s="324" t="s">
        <v>5</v>
      </c>
      <c r="AH267" s="324" t="s">
        <v>4164</v>
      </c>
    </row>
    <row r="268" spans="2:34" s="159" customFormat="1" ht="40.5">
      <c r="B268" s="324" t="s">
        <v>1672</v>
      </c>
      <c r="C268" s="324" t="s">
        <v>4156</v>
      </c>
      <c r="D268" s="341">
        <v>2249</v>
      </c>
      <c r="E268" s="324" t="s">
        <v>730</v>
      </c>
      <c r="F268" s="324"/>
      <c r="G268" s="324" t="s">
        <v>4207</v>
      </c>
      <c r="H268" s="324" t="s">
        <v>1289</v>
      </c>
      <c r="I268" s="324" t="s">
        <v>4841</v>
      </c>
      <c r="J268" s="324" t="s">
        <v>1038</v>
      </c>
      <c r="K268" s="324" t="s">
        <v>1676</v>
      </c>
      <c r="L268" s="324" t="s">
        <v>136</v>
      </c>
      <c r="M268" s="324" t="s">
        <v>136</v>
      </c>
      <c r="N268" s="324" t="s">
        <v>135</v>
      </c>
      <c r="O268" s="324">
        <v>400</v>
      </c>
      <c r="P268" s="324" t="s">
        <v>4159</v>
      </c>
      <c r="Q268" s="324" t="s">
        <v>135</v>
      </c>
      <c r="R268" s="324" t="s">
        <v>4160</v>
      </c>
      <c r="S268" s="324" t="s">
        <v>3082</v>
      </c>
      <c r="T268" s="324" t="s">
        <v>4169</v>
      </c>
      <c r="U268" s="324" t="s">
        <v>5</v>
      </c>
      <c r="V268" s="324" t="s">
        <v>4701</v>
      </c>
      <c r="W268" s="324" t="s">
        <v>1059</v>
      </c>
      <c r="X268" s="324" t="s">
        <v>5</v>
      </c>
      <c r="Y268" s="324" t="s">
        <v>3743</v>
      </c>
      <c r="Z268" s="324" t="s">
        <v>1674</v>
      </c>
      <c r="AA268" s="324" t="s">
        <v>1690</v>
      </c>
      <c r="AB268" s="324" t="s">
        <v>1587</v>
      </c>
      <c r="AC268" s="324" t="s">
        <v>135</v>
      </c>
      <c r="AD268" s="324" t="s">
        <v>5</v>
      </c>
      <c r="AE268" s="324" t="s">
        <v>4167</v>
      </c>
      <c r="AF268" s="324" t="s">
        <v>1036</v>
      </c>
      <c r="AG268" s="324" t="s">
        <v>5</v>
      </c>
      <c r="AH268" s="324" t="s">
        <v>5498</v>
      </c>
    </row>
    <row r="269" spans="2:34" s="159" customFormat="1" ht="40.5">
      <c r="B269" s="324" t="s">
        <v>1672</v>
      </c>
      <c r="C269" s="324" t="s">
        <v>4156</v>
      </c>
      <c r="D269" s="341">
        <v>2081</v>
      </c>
      <c r="E269" s="324" t="s">
        <v>730</v>
      </c>
      <c r="F269" s="324"/>
      <c r="G269" s="324" t="s">
        <v>4208</v>
      </c>
      <c r="H269" s="324" t="s">
        <v>1289</v>
      </c>
      <c r="I269" s="324" t="s">
        <v>4842</v>
      </c>
      <c r="J269" s="324" t="s">
        <v>1038</v>
      </c>
      <c r="K269" s="324" t="s">
        <v>1676</v>
      </c>
      <c r="L269" s="324" t="s">
        <v>136</v>
      </c>
      <c r="M269" s="324" t="s">
        <v>136</v>
      </c>
      <c r="N269" s="324" t="s">
        <v>135</v>
      </c>
      <c r="O269" s="324">
        <v>400</v>
      </c>
      <c r="P269" s="324" t="s">
        <v>4166</v>
      </c>
      <c r="Q269" s="324" t="s">
        <v>135</v>
      </c>
      <c r="R269" s="324" t="s">
        <v>4209</v>
      </c>
      <c r="S269" s="324" t="s">
        <v>3082</v>
      </c>
      <c r="T269" s="324" t="s">
        <v>4169</v>
      </c>
      <c r="U269" s="324" t="s">
        <v>5</v>
      </c>
      <c r="V269" s="324" t="s">
        <v>4525</v>
      </c>
      <c r="W269" s="324" t="s">
        <v>1059</v>
      </c>
      <c r="X269" s="324" t="s">
        <v>5</v>
      </c>
      <c r="Y269" s="324" t="s">
        <v>3392</v>
      </c>
      <c r="Z269" s="324" t="s">
        <v>1674</v>
      </c>
      <c r="AA269" s="324" t="s">
        <v>1690</v>
      </c>
      <c r="AB269" s="324" t="s">
        <v>1587</v>
      </c>
      <c r="AC269" s="324" t="s">
        <v>135</v>
      </c>
      <c r="AD269" s="324" t="s">
        <v>5</v>
      </c>
      <c r="AE269" s="324" t="s">
        <v>4167</v>
      </c>
      <c r="AF269" s="324" t="s">
        <v>1036</v>
      </c>
      <c r="AG269" s="324" t="s">
        <v>5</v>
      </c>
      <c r="AH269" s="324" t="s">
        <v>4164</v>
      </c>
    </row>
    <row r="270" spans="2:34" s="159" customFormat="1" ht="40.5">
      <c r="B270" s="324" t="s">
        <v>1672</v>
      </c>
      <c r="C270" s="324" t="s">
        <v>4156</v>
      </c>
      <c r="D270" s="341">
        <v>2442</v>
      </c>
      <c r="E270" s="324" t="s">
        <v>730</v>
      </c>
      <c r="F270" s="324"/>
      <c r="G270" s="324" t="s">
        <v>4210</v>
      </c>
      <c r="H270" s="324" t="s">
        <v>1289</v>
      </c>
      <c r="I270" s="324" t="s">
        <v>4843</v>
      </c>
      <c r="J270" s="324" t="s">
        <v>1038</v>
      </c>
      <c r="K270" s="324" t="s">
        <v>1676</v>
      </c>
      <c r="L270" s="324" t="s">
        <v>136</v>
      </c>
      <c r="M270" s="324" t="s">
        <v>136</v>
      </c>
      <c r="N270" s="324" t="s">
        <v>135</v>
      </c>
      <c r="O270" s="324">
        <v>400</v>
      </c>
      <c r="P270" s="324" t="s">
        <v>4166</v>
      </c>
      <c r="Q270" s="324" t="s">
        <v>135</v>
      </c>
      <c r="R270" s="324" t="s">
        <v>4174</v>
      </c>
      <c r="S270" s="324" t="s">
        <v>3076</v>
      </c>
      <c r="T270" s="324" t="s">
        <v>4162</v>
      </c>
      <c r="U270" s="324" t="s">
        <v>5</v>
      </c>
      <c r="V270" s="324" t="s">
        <v>4525</v>
      </c>
      <c r="W270" s="324" t="s">
        <v>1059</v>
      </c>
      <c r="X270" s="324" t="s">
        <v>5</v>
      </c>
      <c r="Y270" s="324" t="s">
        <v>3743</v>
      </c>
      <c r="Z270" s="324" t="s">
        <v>1674</v>
      </c>
      <c r="AA270" s="324" t="s">
        <v>1690</v>
      </c>
      <c r="AB270" s="324" t="s">
        <v>1587</v>
      </c>
      <c r="AC270" s="324" t="s">
        <v>135</v>
      </c>
      <c r="AD270" s="324" t="s">
        <v>5</v>
      </c>
      <c r="AE270" s="324" t="s">
        <v>4167</v>
      </c>
      <c r="AF270" s="324" t="s">
        <v>1036</v>
      </c>
      <c r="AG270" s="324" t="s">
        <v>5</v>
      </c>
      <c r="AH270" s="324" t="s">
        <v>4820</v>
      </c>
    </row>
    <row r="271" spans="2:34" s="159" customFormat="1" ht="40.5">
      <c r="B271" s="324" t="s">
        <v>1672</v>
      </c>
      <c r="C271" s="324" t="s">
        <v>4156</v>
      </c>
      <c r="D271" s="341">
        <v>2673</v>
      </c>
      <c r="E271" s="324" t="s">
        <v>730</v>
      </c>
      <c r="F271" s="324"/>
      <c r="G271" s="324" t="s">
        <v>4211</v>
      </c>
      <c r="H271" s="324" t="s">
        <v>1289</v>
      </c>
      <c r="I271" s="324" t="s">
        <v>4844</v>
      </c>
      <c r="J271" s="324" t="s">
        <v>1038</v>
      </c>
      <c r="K271" s="324" t="s">
        <v>1676</v>
      </c>
      <c r="L271" s="324" t="s">
        <v>136</v>
      </c>
      <c r="M271" s="324" t="s">
        <v>136</v>
      </c>
      <c r="N271" s="324" t="s">
        <v>135</v>
      </c>
      <c r="O271" s="324">
        <v>400</v>
      </c>
      <c r="P271" s="324" t="s">
        <v>4159</v>
      </c>
      <c r="Q271" s="324" t="s">
        <v>135</v>
      </c>
      <c r="R271" s="324" t="s">
        <v>4174</v>
      </c>
      <c r="S271" s="324" t="s">
        <v>3076</v>
      </c>
      <c r="T271" s="324" t="s">
        <v>4162</v>
      </c>
      <c r="U271" s="324" t="s">
        <v>5</v>
      </c>
      <c r="V271" s="324" t="s">
        <v>4701</v>
      </c>
      <c r="W271" s="324" t="s">
        <v>1059</v>
      </c>
      <c r="X271" s="324" t="s">
        <v>5</v>
      </c>
      <c r="Y271" s="324" t="s">
        <v>3743</v>
      </c>
      <c r="Z271" s="324" t="s">
        <v>1674</v>
      </c>
      <c r="AA271" s="324" t="s">
        <v>1690</v>
      </c>
      <c r="AB271" s="324" t="s">
        <v>1587</v>
      </c>
      <c r="AC271" s="324" t="s">
        <v>135</v>
      </c>
      <c r="AD271" s="324" t="s">
        <v>5</v>
      </c>
      <c r="AE271" s="324" t="s">
        <v>4167</v>
      </c>
      <c r="AF271" s="324" t="s">
        <v>1036</v>
      </c>
      <c r="AG271" s="324" t="s">
        <v>5</v>
      </c>
      <c r="AH271" s="324" t="s">
        <v>4164</v>
      </c>
    </row>
    <row r="272" spans="2:34" s="159" customFormat="1" ht="40.5">
      <c r="B272" s="324" t="s">
        <v>1672</v>
      </c>
      <c r="C272" s="324" t="s">
        <v>4156</v>
      </c>
      <c r="D272" s="341">
        <v>3116</v>
      </c>
      <c r="E272" s="324" t="s">
        <v>730</v>
      </c>
      <c r="F272" s="324"/>
      <c r="G272" s="324" t="s">
        <v>4212</v>
      </c>
      <c r="H272" s="324" t="s">
        <v>1289</v>
      </c>
      <c r="I272" s="324" t="s">
        <v>4213</v>
      </c>
      <c r="J272" s="324" t="s">
        <v>1038</v>
      </c>
      <c r="K272" s="324" t="s">
        <v>1676</v>
      </c>
      <c r="L272" s="324" t="s">
        <v>136</v>
      </c>
      <c r="M272" s="324" t="s">
        <v>136</v>
      </c>
      <c r="N272" s="324" t="s">
        <v>135</v>
      </c>
      <c r="O272" s="324">
        <v>400</v>
      </c>
      <c r="P272" s="324" t="s">
        <v>4189</v>
      </c>
      <c r="Q272" s="324" t="s">
        <v>135</v>
      </c>
      <c r="R272" s="324" t="s">
        <v>4174</v>
      </c>
      <c r="S272" s="324" t="s">
        <v>4184</v>
      </c>
      <c r="T272" s="324" t="s">
        <v>4162</v>
      </c>
      <c r="U272" s="324" t="s">
        <v>5</v>
      </c>
      <c r="V272" s="324" t="s">
        <v>4701</v>
      </c>
      <c r="W272" s="324" t="s">
        <v>1059</v>
      </c>
      <c r="X272" s="324" t="s">
        <v>5</v>
      </c>
      <c r="Y272" s="324" t="s">
        <v>3747</v>
      </c>
      <c r="Z272" s="324" t="s">
        <v>1674</v>
      </c>
      <c r="AA272" s="324" t="s">
        <v>1690</v>
      </c>
      <c r="AB272" s="324" t="s">
        <v>1587</v>
      </c>
      <c r="AC272" s="324" t="s">
        <v>135</v>
      </c>
      <c r="AD272" s="324" t="s">
        <v>5</v>
      </c>
      <c r="AE272" s="324" t="s">
        <v>4167</v>
      </c>
      <c r="AF272" s="324" t="s">
        <v>1036</v>
      </c>
      <c r="AG272" s="324" t="s">
        <v>5</v>
      </c>
      <c r="AH272" s="324" t="s">
        <v>4164</v>
      </c>
    </row>
    <row r="273" spans="2:34" s="159" customFormat="1" ht="40.5">
      <c r="B273" s="324" t="s">
        <v>1672</v>
      </c>
      <c r="C273" s="324" t="s">
        <v>4156</v>
      </c>
      <c r="D273" s="341">
        <v>2155</v>
      </c>
      <c r="E273" s="324" t="s">
        <v>730</v>
      </c>
      <c r="F273" s="324"/>
      <c r="G273" s="324" t="s">
        <v>4214</v>
      </c>
      <c r="H273" s="324" t="s">
        <v>1289</v>
      </c>
      <c r="I273" s="324" t="s">
        <v>4845</v>
      </c>
      <c r="J273" s="324" t="s">
        <v>1038</v>
      </c>
      <c r="K273" s="324" t="s">
        <v>4176</v>
      </c>
      <c r="L273" s="324" t="s">
        <v>136</v>
      </c>
      <c r="M273" s="324" t="s">
        <v>136</v>
      </c>
      <c r="N273" s="324" t="s">
        <v>135</v>
      </c>
      <c r="O273" s="324">
        <v>250</v>
      </c>
      <c r="P273" s="324" t="s">
        <v>4159</v>
      </c>
      <c r="Q273" s="324" t="s">
        <v>135</v>
      </c>
      <c r="R273" s="324" t="s">
        <v>4160</v>
      </c>
      <c r="S273" s="324" t="s">
        <v>3082</v>
      </c>
      <c r="T273" s="324" t="s">
        <v>4169</v>
      </c>
      <c r="U273" s="324" t="s">
        <v>5</v>
      </c>
      <c r="V273" s="324" t="s">
        <v>4701</v>
      </c>
      <c r="W273" s="324" t="s">
        <v>1059</v>
      </c>
      <c r="X273" s="324" t="s">
        <v>5</v>
      </c>
      <c r="Y273" s="324" t="s">
        <v>3743</v>
      </c>
      <c r="Z273" s="324" t="s">
        <v>1674</v>
      </c>
      <c r="AA273" s="324" t="s">
        <v>1690</v>
      </c>
      <c r="AB273" s="324" t="s">
        <v>1587</v>
      </c>
      <c r="AC273" s="324" t="s">
        <v>135</v>
      </c>
      <c r="AD273" s="324" t="s">
        <v>5</v>
      </c>
      <c r="AE273" s="324" t="s">
        <v>4163</v>
      </c>
      <c r="AF273" s="324"/>
      <c r="AG273" s="324" t="s">
        <v>5</v>
      </c>
      <c r="AH273" s="324" t="s">
        <v>4164</v>
      </c>
    </row>
    <row r="274" spans="2:34" s="159" customFormat="1" ht="40.5">
      <c r="B274" s="324" t="s">
        <v>1672</v>
      </c>
      <c r="C274" s="324" t="s">
        <v>4156</v>
      </c>
      <c r="D274" s="341">
        <v>1924</v>
      </c>
      <c r="E274" s="324" t="s">
        <v>730</v>
      </c>
      <c r="F274" s="324"/>
      <c r="G274" s="324" t="s">
        <v>4215</v>
      </c>
      <c r="H274" s="324" t="s">
        <v>1289</v>
      </c>
      <c r="I274" s="324" t="s">
        <v>5840</v>
      </c>
      <c r="J274" s="324" t="s">
        <v>1038</v>
      </c>
      <c r="K274" s="324" t="s">
        <v>1673</v>
      </c>
      <c r="L274" s="324" t="s">
        <v>136</v>
      </c>
      <c r="M274" s="324" t="s">
        <v>136</v>
      </c>
      <c r="N274" s="324" t="s">
        <v>135</v>
      </c>
      <c r="O274" s="324">
        <v>250</v>
      </c>
      <c r="P274" s="324" t="s">
        <v>4159</v>
      </c>
      <c r="Q274" s="324" t="s">
        <v>135</v>
      </c>
      <c r="R274" s="324" t="s">
        <v>4216</v>
      </c>
      <c r="S274" s="324" t="s">
        <v>4217</v>
      </c>
      <c r="T274" s="324" t="s">
        <v>3083</v>
      </c>
      <c r="U274" s="324" t="s">
        <v>5</v>
      </c>
      <c r="V274" s="324" t="s">
        <v>4701</v>
      </c>
      <c r="W274" s="324" t="s">
        <v>1059</v>
      </c>
      <c r="X274" s="324" t="s">
        <v>5</v>
      </c>
      <c r="Y274" s="324" t="s">
        <v>3743</v>
      </c>
      <c r="Z274" s="324" t="s">
        <v>1674</v>
      </c>
      <c r="AA274" s="324" t="s">
        <v>1690</v>
      </c>
      <c r="AB274" s="324" t="s">
        <v>1587</v>
      </c>
      <c r="AC274" s="324" t="s">
        <v>135</v>
      </c>
      <c r="AD274" s="324" t="s">
        <v>5</v>
      </c>
      <c r="AE274" s="324" t="s">
        <v>4167</v>
      </c>
      <c r="AF274" s="324"/>
      <c r="AG274" s="324" t="s">
        <v>5</v>
      </c>
      <c r="AH274" s="324" t="s">
        <v>4164</v>
      </c>
    </row>
    <row r="275" spans="2:34" s="159" customFormat="1" ht="40.5">
      <c r="B275" s="324" t="s">
        <v>1672</v>
      </c>
      <c r="C275" s="324" t="s">
        <v>4156</v>
      </c>
      <c r="D275" s="341">
        <v>1952</v>
      </c>
      <c r="E275" s="324" t="s">
        <v>730</v>
      </c>
      <c r="F275" s="324"/>
      <c r="G275" s="324" t="s">
        <v>4218</v>
      </c>
      <c r="H275" s="324" t="s">
        <v>1289</v>
      </c>
      <c r="I275" s="324" t="s">
        <v>4846</v>
      </c>
      <c r="J275" s="324" t="s">
        <v>1038</v>
      </c>
      <c r="K275" s="324" t="s">
        <v>1676</v>
      </c>
      <c r="L275" s="324" t="s">
        <v>136</v>
      </c>
      <c r="M275" s="324" t="s">
        <v>136</v>
      </c>
      <c r="N275" s="324" t="s">
        <v>135</v>
      </c>
      <c r="O275" s="324">
        <v>400</v>
      </c>
      <c r="P275" s="324" t="s">
        <v>4166</v>
      </c>
      <c r="Q275" s="324" t="s">
        <v>135</v>
      </c>
      <c r="R275" s="324" t="s">
        <v>4209</v>
      </c>
      <c r="S275" s="324" t="s">
        <v>3082</v>
      </c>
      <c r="T275" s="324" t="s">
        <v>3083</v>
      </c>
      <c r="U275" s="324" t="s">
        <v>5</v>
      </c>
      <c r="V275" s="324" t="s">
        <v>4525</v>
      </c>
      <c r="W275" s="324" t="s">
        <v>1059</v>
      </c>
      <c r="X275" s="324" t="s">
        <v>5</v>
      </c>
      <c r="Y275" s="324" t="s">
        <v>3392</v>
      </c>
      <c r="Z275" s="324" t="s">
        <v>1674</v>
      </c>
      <c r="AA275" s="324" t="s">
        <v>1690</v>
      </c>
      <c r="AB275" s="324" t="s">
        <v>1587</v>
      </c>
      <c r="AC275" s="324" t="s">
        <v>135</v>
      </c>
      <c r="AD275" s="324" t="s">
        <v>5</v>
      </c>
      <c r="AE275" s="324" t="s">
        <v>4167</v>
      </c>
      <c r="AF275" s="324" t="s">
        <v>1036</v>
      </c>
      <c r="AG275" s="324" t="s">
        <v>5</v>
      </c>
      <c r="AH275" s="324" t="s">
        <v>4164</v>
      </c>
    </row>
    <row r="276" spans="2:34" s="159" customFormat="1" ht="40.5">
      <c r="B276" s="324" t="s">
        <v>1672</v>
      </c>
      <c r="C276" s="324" t="s">
        <v>4156</v>
      </c>
      <c r="D276" s="341">
        <v>2176</v>
      </c>
      <c r="E276" s="324" t="s">
        <v>730</v>
      </c>
      <c r="F276" s="324"/>
      <c r="G276" s="324" t="s">
        <v>4219</v>
      </c>
      <c r="H276" s="324" t="s">
        <v>1289</v>
      </c>
      <c r="I276" s="324" t="s">
        <v>5841</v>
      </c>
      <c r="J276" s="324" t="s">
        <v>1038</v>
      </c>
      <c r="K276" s="324" t="s">
        <v>1676</v>
      </c>
      <c r="L276" s="324" t="s">
        <v>136</v>
      </c>
      <c r="M276" s="324" t="s">
        <v>136</v>
      </c>
      <c r="N276" s="324" t="s">
        <v>135</v>
      </c>
      <c r="O276" s="324">
        <v>400</v>
      </c>
      <c r="P276" s="324" t="s">
        <v>4166</v>
      </c>
      <c r="Q276" s="324" t="s">
        <v>135</v>
      </c>
      <c r="R276" s="324" t="s">
        <v>4171</v>
      </c>
      <c r="S276" s="324" t="s">
        <v>3076</v>
      </c>
      <c r="T276" s="324" t="s">
        <v>3083</v>
      </c>
      <c r="U276" s="324" t="s">
        <v>5</v>
      </c>
      <c r="V276" s="324" t="s">
        <v>4525</v>
      </c>
      <c r="W276" s="324" t="s">
        <v>1059</v>
      </c>
      <c r="X276" s="324" t="s">
        <v>5</v>
      </c>
      <c r="Y276" s="324" t="s">
        <v>3392</v>
      </c>
      <c r="Z276" s="324" t="s">
        <v>1674</v>
      </c>
      <c r="AA276" s="324" t="s">
        <v>1690</v>
      </c>
      <c r="AB276" s="324" t="s">
        <v>1587</v>
      </c>
      <c r="AC276" s="324" t="s">
        <v>135</v>
      </c>
      <c r="AD276" s="324" t="s">
        <v>5</v>
      </c>
      <c r="AE276" s="324" t="s">
        <v>4167</v>
      </c>
      <c r="AF276" s="324" t="s">
        <v>1036</v>
      </c>
      <c r="AG276" s="324" t="s">
        <v>5</v>
      </c>
      <c r="AH276" s="324" t="s">
        <v>4164</v>
      </c>
    </row>
    <row r="277" spans="2:34" s="159" customFormat="1" ht="40.5">
      <c r="B277" s="324" t="s">
        <v>1672</v>
      </c>
      <c r="C277" s="324" t="s">
        <v>4156</v>
      </c>
      <c r="D277" s="341">
        <v>2732</v>
      </c>
      <c r="E277" s="324" t="s">
        <v>730</v>
      </c>
      <c r="F277" s="324"/>
      <c r="G277" s="324" t="s">
        <v>4456</v>
      </c>
      <c r="H277" s="324" t="s">
        <v>1289</v>
      </c>
      <c r="I277" s="324" t="s">
        <v>4844</v>
      </c>
      <c r="J277" s="324" t="s">
        <v>1038</v>
      </c>
      <c r="K277" s="324" t="s">
        <v>1676</v>
      </c>
      <c r="L277" s="324" t="s">
        <v>136</v>
      </c>
      <c r="M277" s="324" t="s">
        <v>136</v>
      </c>
      <c r="N277" s="324" t="s">
        <v>135</v>
      </c>
      <c r="O277" s="324">
        <v>400</v>
      </c>
      <c r="P277" s="324" t="s">
        <v>4159</v>
      </c>
      <c r="Q277" s="324" t="s">
        <v>135</v>
      </c>
      <c r="R277" s="324" t="s">
        <v>4174</v>
      </c>
      <c r="S277" s="324" t="s">
        <v>3076</v>
      </c>
      <c r="T277" s="324" t="s">
        <v>4162</v>
      </c>
      <c r="U277" s="324" t="s">
        <v>5</v>
      </c>
      <c r="V277" s="324" t="s">
        <v>4701</v>
      </c>
      <c r="W277" s="324" t="s">
        <v>1059</v>
      </c>
      <c r="X277" s="324" t="s">
        <v>5</v>
      </c>
      <c r="Y277" s="324" t="s">
        <v>3743</v>
      </c>
      <c r="Z277" s="324" t="s">
        <v>1674</v>
      </c>
      <c r="AA277" s="324" t="s">
        <v>1690</v>
      </c>
      <c r="AB277" s="324" t="s">
        <v>1587</v>
      </c>
      <c r="AC277" s="324" t="s">
        <v>136</v>
      </c>
      <c r="AD277" s="324" t="s">
        <v>5</v>
      </c>
      <c r="AE277" s="324" t="s">
        <v>4167</v>
      </c>
      <c r="AF277" s="324" t="s">
        <v>1036</v>
      </c>
      <c r="AG277" s="324" t="s">
        <v>5</v>
      </c>
      <c r="AH277" s="324" t="s">
        <v>4164</v>
      </c>
    </row>
    <row r="278" spans="2:34" s="159" customFormat="1" ht="40.5">
      <c r="B278" s="324" t="s">
        <v>1672</v>
      </c>
      <c r="C278" s="324" t="s">
        <v>4156</v>
      </c>
      <c r="D278" s="341">
        <v>2243</v>
      </c>
      <c r="E278" s="324" t="s">
        <v>730</v>
      </c>
      <c r="F278" s="324"/>
      <c r="G278" s="324" t="s">
        <v>4458</v>
      </c>
      <c r="H278" s="324" t="s">
        <v>1289</v>
      </c>
      <c r="I278" s="324" t="s">
        <v>4850</v>
      </c>
      <c r="J278" s="324" t="s">
        <v>1038</v>
      </c>
      <c r="K278" s="324" t="s">
        <v>1676</v>
      </c>
      <c r="L278" s="324" t="s">
        <v>136</v>
      </c>
      <c r="M278" s="324" t="s">
        <v>136</v>
      </c>
      <c r="N278" s="324" t="s">
        <v>135</v>
      </c>
      <c r="O278" s="324">
        <v>400</v>
      </c>
      <c r="P278" s="324" t="s">
        <v>4166</v>
      </c>
      <c r="Q278" s="324" t="s">
        <v>136</v>
      </c>
      <c r="R278" s="324" t="s">
        <v>4160</v>
      </c>
      <c r="S278" s="324" t="s">
        <v>3082</v>
      </c>
      <c r="T278" s="324" t="s">
        <v>4162</v>
      </c>
      <c r="U278" s="324" t="s">
        <v>5</v>
      </c>
      <c r="V278" s="324" t="s">
        <v>4525</v>
      </c>
      <c r="W278" s="324" t="s">
        <v>1059</v>
      </c>
      <c r="X278" s="324" t="s">
        <v>5</v>
      </c>
      <c r="Y278" s="324" t="s">
        <v>3743</v>
      </c>
      <c r="Z278" s="324" t="s">
        <v>4450</v>
      </c>
      <c r="AA278" s="324" t="s">
        <v>1690</v>
      </c>
      <c r="AB278" s="324" t="s">
        <v>1587</v>
      </c>
      <c r="AC278" s="324" t="s">
        <v>136</v>
      </c>
      <c r="AD278" s="324" t="s">
        <v>5</v>
      </c>
      <c r="AE278" s="324" t="s">
        <v>4167</v>
      </c>
      <c r="AF278" s="324"/>
      <c r="AG278" s="324" t="s">
        <v>5</v>
      </c>
      <c r="AH278" s="324" t="s">
        <v>4164</v>
      </c>
    </row>
    <row r="279" spans="2:34" s="159" customFormat="1" ht="40.5">
      <c r="B279" s="324" t="s">
        <v>1672</v>
      </c>
      <c r="C279" s="324" t="s">
        <v>4156</v>
      </c>
      <c r="D279" s="341">
        <v>2800</v>
      </c>
      <c r="E279" s="324" t="s">
        <v>730</v>
      </c>
      <c r="F279" s="324"/>
      <c r="G279" s="324" t="s">
        <v>4459</v>
      </c>
      <c r="H279" s="324" t="s">
        <v>1289</v>
      </c>
      <c r="I279" s="324" t="s">
        <v>4835</v>
      </c>
      <c r="J279" s="324" t="s">
        <v>1038</v>
      </c>
      <c r="K279" s="324" t="s">
        <v>1676</v>
      </c>
      <c r="L279" s="324" t="s">
        <v>136</v>
      </c>
      <c r="M279" s="324" t="s">
        <v>136</v>
      </c>
      <c r="N279" s="324" t="s">
        <v>135</v>
      </c>
      <c r="O279" s="324">
        <v>400</v>
      </c>
      <c r="P279" s="324" t="s">
        <v>4189</v>
      </c>
      <c r="Q279" s="324" t="s">
        <v>135</v>
      </c>
      <c r="R279" s="324" t="s">
        <v>4174</v>
      </c>
      <c r="S279" s="324" t="s">
        <v>3076</v>
      </c>
      <c r="T279" s="324" t="s">
        <v>4169</v>
      </c>
      <c r="U279" s="324" t="s">
        <v>5</v>
      </c>
      <c r="V279" s="324" t="s">
        <v>4701</v>
      </c>
      <c r="W279" s="324" t="s">
        <v>1059</v>
      </c>
      <c r="X279" s="324" t="s">
        <v>5</v>
      </c>
      <c r="Y279" s="324" t="s">
        <v>3747</v>
      </c>
      <c r="Z279" s="324" t="s">
        <v>1674</v>
      </c>
      <c r="AA279" s="324" t="s">
        <v>1690</v>
      </c>
      <c r="AB279" s="324" t="s">
        <v>1587</v>
      </c>
      <c r="AC279" s="324" t="s">
        <v>136</v>
      </c>
      <c r="AD279" s="324" t="s">
        <v>5</v>
      </c>
      <c r="AE279" s="324" t="s">
        <v>4167</v>
      </c>
      <c r="AF279" s="324" t="s">
        <v>1036</v>
      </c>
      <c r="AG279" s="324" t="s">
        <v>5</v>
      </c>
      <c r="AH279" s="324" t="s">
        <v>4164</v>
      </c>
    </row>
    <row r="280" spans="2:34" s="159" customFormat="1" ht="40.5">
      <c r="B280" s="324" t="s">
        <v>1672</v>
      </c>
      <c r="C280" s="324" t="s">
        <v>4156</v>
      </c>
      <c r="D280" s="341">
        <v>2417</v>
      </c>
      <c r="E280" s="324" t="s">
        <v>730</v>
      </c>
      <c r="F280" s="324"/>
      <c r="G280" s="324" t="s">
        <v>4460</v>
      </c>
      <c r="H280" s="324" t="s">
        <v>1289</v>
      </c>
      <c r="I280" s="324" t="s">
        <v>5842</v>
      </c>
      <c r="J280" s="324" t="s">
        <v>1038</v>
      </c>
      <c r="K280" s="324" t="s">
        <v>4461</v>
      </c>
      <c r="L280" s="324" t="s">
        <v>136</v>
      </c>
      <c r="M280" s="324" t="s">
        <v>136</v>
      </c>
      <c r="N280" s="324" t="s">
        <v>136</v>
      </c>
      <c r="O280" s="324">
        <v>400</v>
      </c>
      <c r="P280" s="324" t="s">
        <v>4166</v>
      </c>
      <c r="Q280" s="324" t="s">
        <v>136</v>
      </c>
      <c r="R280" s="324" t="s">
        <v>4171</v>
      </c>
      <c r="S280" s="324" t="s">
        <v>3076</v>
      </c>
      <c r="T280" s="324" t="s">
        <v>4169</v>
      </c>
      <c r="U280" s="324" t="s">
        <v>5</v>
      </c>
      <c r="V280" s="324" t="s">
        <v>4525</v>
      </c>
      <c r="W280" s="324" t="s">
        <v>1059</v>
      </c>
      <c r="X280" s="324" t="s">
        <v>5</v>
      </c>
      <c r="Y280" s="324" t="s">
        <v>3392</v>
      </c>
      <c r="Z280" s="324" t="s">
        <v>1674</v>
      </c>
      <c r="AA280" s="324" t="s">
        <v>1690</v>
      </c>
      <c r="AB280" s="324" t="s">
        <v>1587</v>
      </c>
      <c r="AC280" s="324" t="s">
        <v>135</v>
      </c>
      <c r="AD280" s="324" t="s">
        <v>5</v>
      </c>
      <c r="AE280" s="324" t="s">
        <v>4167</v>
      </c>
      <c r="AF280" s="324" t="s">
        <v>1036</v>
      </c>
      <c r="AG280" s="324" t="s">
        <v>5</v>
      </c>
      <c r="AH280" s="324" t="s">
        <v>4164</v>
      </c>
    </row>
    <row r="281" spans="2:34" s="159" customFormat="1" ht="40.5">
      <c r="B281" s="324" t="s">
        <v>1672</v>
      </c>
      <c r="C281" s="324" t="s">
        <v>4156</v>
      </c>
      <c r="D281" s="341">
        <v>2910</v>
      </c>
      <c r="E281" s="324" t="s">
        <v>730</v>
      </c>
      <c r="F281" s="324"/>
      <c r="G281" s="324" t="s">
        <v>4462</v>
      </c>
      <c r="H281" s="324" t="s">
        <v>1289</v>
      </c>
      <c r="I281" s="324" t="s">
        <v>4835</v>
      </c>
      <c r="J281" s="324" t="s">
        <v>1038</v>
      </c>
      <c r="K281" s="324" t="s">
        <v>1676</v>
      </c>
      <c r="L281" s="324" t="s">
        <v>136</v>
      </c>
      <c r="M281" s="324" t="s">
        <v>136</v>
      </c>
      <c r="N281" s="324" t="s">
        <v>135</v>
      </c>
      <c r="O281" s="324">
        <v>400</v>
      </c>
      <c r="P281" s="324" t="s">
        <v>4189</v>
      </c>
      <c r="Q281" s="324" t="s">
        <v>135</v>
      </c>
      <c r="R281" s="324" t="s">
        <v>4174</v>
      </c>
      <c r="S281" s="324" t="s">
        <v>3076</v>
      </c>
      <c r="T281" s="324" t="s">
        <v>4169</v>
      </c>
      <c r="U281" s="324" t="s">
        <v>5</v>
      </c>
      <c r="V281" s="324" t="s">
        <v>4701</v>
      </c>
      <c r="W281" s="324" t="s">
        <v>1059</v>
      </c>
      <c r="X281" s="324" t="s">
        <v>5</v>
      </c>
      <c r="Y281" s="324" t="s">
        <v>3747</v>
      </c>
      <c r="Z281" s="324" t="s">
        <v>1689</v>
      </c>
      <c r="AA281" s="324" t="s">
        <v>1690</v>
      </c>
      <c r="AB281" s="324" t="s">
        <v>1587</v>
      </c>
      <c r="AC281" s="324" t="s">
        <v>136</v>
      </c>
      <c r="AD281" s="324" t="s">
        <v>5</v>
      </c>
      <c r="AE281" s="324" t="s">
        <v>4167</v>
      </c>
      <c r="AF281" s="324" t="s">
        <v>1036</v>
      </c>
      <c r="AG281" s="324" t="s">
        <v>5</v>
      </c>
      <c r="AH281" s="324" t="s">
        <v>3776</v>
      </c>
    </row>
    <row r="282" spans="2:34" s="159" customFormat="1" ht="40.5">
      <c r="B282" s="324" t="s">
        <v>1672</v>
      </c>
      <c r="C282" s="324" t="s">
        <v>4156</v>
      </c>
      <c r="D282" s="341">
        <v>2620</v>
      </c>
      <c r="E282" s="324" t="s">
        <v>730</v>
      </c>
      <c r="F282" s="324"/>
      <c r="G282" s="324" t="s">
        <v>4463</v>
      </c>
      <c r="H282" s="324" t="s">
        <v>1289</v>
      </c>
      <c r="I282" s="324" t="s">
        <v>4851</v>
      </c>
      <c r="J282" s="324" t="s">
        <v>1038</v>
      </c>
      <c r="K282" s="324" t="s">
        <v>4461</v>
      </c>
      <c r="L282" s="324" t="s">
        <v>136</v>
      </c>
      <c r="M282" s="324" t="s">
        <v>136</v>
      </c>
      <c r="N282" s="324" t="s">
        <v>136</v>
      </c>
      <c r="O282" s="324">
        <v>400</v>
      </c>
      <c r="P282" s="324" t="s">
        <v>4166</v>
      </c>
      <c r="Q282" s="324" t="s">
        <v>136</v>
      </c>
      <c r="R282" s="324" t="s">
        <v>4171</v>
      </c>
      <c r="S282" s="324" t="s">
        <v>3076</v>
      </c>
      <c r="T282" s="324" t="s">
        <v>4162</v>
      </c>
      <c r="U282" s="324" t="s">
        <v>5</v>
      </c>
      <c r="V282" s="324" t="s">
        <v>4525</v>
      </c>
      <c r="W282" s="324" t="s">
        <v>1059</v>
      </c>
      <c r="X282" s="324" t="s">
        <v>5</v>
      </c>
      <c r="Y282" s="324" t="s">
        <v>3392</v>
      </c>
      <c r="Z282" s="324" t="s">
        <v>1674</v>
      </c>
      <c r="AA282" s="324" t="s">
        <v>1690</v>
      </c>
      <c r="AB282" s="324" t="s">
        <v>1587</v>
      </c>
      <c r="AC282" s="324" t="s">
        <v>135</v>
      </c>
      <c r="AD282" s="324" t="s">
        <v>5</v>
      </c>
      <c r="AE282" s="324" t="s">
        <v>4167</v>
      </c>
      <c r="AF282" s="324" t="s">
        <v>1036</v>
      </c>
      <c r="AG282" s="324" t="s">
        <v>5</v>
      </c>
      <c r="AH282" s="324" t="s">
        <v>4164</v>
      </c>
    </row>
    <row r="283" spans="2:34" s="159" customFormat="1" ht="40.5">
      <c r="B283" s="324" t="s">
        <v>1672</v>
      </c>
      <c r="C283" s="324" t="s">
        <v>4156</v>
      </c>
      <c r="D283" s="341">
        <v>2040</v>
      </c>
      <c r="E283" s="324" t="s">
        <v>730</v>
      </c>
      <c r="F283" s="324"/>
      <c r="G283" s="324" t="s">
        <v>4464</v>
      </c>
      <c r="H283" s="324" t="s">
        <v>1289</v>
      </c>
      <c r="I283" s="324" t="s">
        <v>4852</v>
      </c>
      <c r="J283" s="324" t="s">
        <v>1038</v>
      </c>
      <c r="K283" s="324" t="s">
        <v>1676</v>
      </c>
      <c r="L283" s="324" t="s">
        <v>136</v>
      </c>
      <c r="M283" s="324" t="s">
        <v>136</v>
      </c>
      <c r="N283" s="324" t="s">
        <v>135</v>
      </c>
      <c r="O283" s="324">
        <v>400</v>
      </c>
      <c r="P283" s="324" t="s">
        <v>4159</v>
      </c>
      <c r="Q283" s="324" t="s">
        <v>135</v>
      </c>
      <c r="R283" s="324" t="s">
        <v>4160</v>
      </c>
      <c r="S283" s="324" t="s">
        <v>3082</v>
      </c>
      <c r="T283" s="324" t="s">
        <v>4177</v>
      </c>
      <c r="U283" s="324" t="s">
        <v>5</v>
      </c>
      <c r="V283" s="324" t="s">
        <v>4701</v>
      </c>
      <c r="W283" s="324" t="s">
        <v>1059</v>
      </c>
      <c r="X283" s="324" t="s">
        <v>5</v>
      </c>
      <c r="Y283" s="324" t="s">
        <v>3743</v>
      </c>
      <c r="Z283" s="324" t="s">
        <v>1689</v>
      </c>
      <c r="AA283" s="324" t="s">
        <v>1428</v>
      </c>
      <c r="AB283" s="324" t="s">
        <v>1587</v>
      </c>
      <c r="AC283" s="324" t="s">
        <v>136</v>
      </c>
      <c r="AD283" s="324" t="s">
        <v>5</v>
      </c>
      <c r="AE283" s="324" t="s">
        <v>4167</v>
      </c>
      <c r="AF283" s="324" t="s">
        <v>1036</v>
      </c>
      <c r="AG283" s="324" t="s">
        <v>5</v>
      </c>
      <c r="AH283" s="324" t="s">
        <v>3776</v>
      </c>
    </row>
    <row r="284" spans="2:34" s="159" customFormat="1" ht="40.5">
      <c r="B284" s="324" t="s">
        <v>1672</v>
      </c>
      <c r="C284" s="324" t="s">
        <v>4156</v>
      </c>
      <c r="D284" s="341">
        <v>2549</v>
      </c>
      <c r="E284" s="324" t="s">
        <v>730</v>
      </c>
      <c r="F284" s="324"/>
      <c r="G284" s="324" t="s">
        <v>4455</v>
      </c>
      <c r="H284" s="324" t="s">
        <v>1289</v>
      </c>
      <c r="I284" s="324" t="s">
        <v>4848</v>
      </c>
      <c r="J284" s="324" t="s">
        <v>1038</v>
      </c>
      <c r="K284" s="324" t="s">
        <v>1676</v>
      </c>
      <c r="L284" s="324" t="s">
        <v>136</v>
      </c>
      <c r="M284" s="324" t="s">
        <v>136</v>
      </c>
      <c r="N284" s="324" t="s">
        <v>135</v>
      </c>
      <c r="O284" s="324">
        <v>400</v>
      </c>
      <c r="P284" s="324" t="s">
        <v>4166</v>
      </c>
      <c r="Q284" s="324" t="s">
        <v>136</v>
      </c>
      <c r="R284" s="324" t="s">
        <v>4171</v>
      </c>
      <c r="S284" s="324" t="s">
        <v>3076</v>
      </c>
      <c r="T284" s="324" t="s">
        <v>4162</v>
      </c>
      <c r="U284" s="324" t="s">
        <v>5</v>
      </c>
      <c r="V284" s="324" t="s">
        <v>4525</v>
      </c>
      <c r="W284" s="324" t="s">
        <v>1059</v>
      </c>
      <c r="X284" s="324" t="s">
        <v>5</v>
      </c>
      <c r="Y284" s="324" t="s">
        <v>3743</v>
      </c>
      <c r="Z284" s="324" t="s">
        <v>1674</v>
      </c>
      <c r="AA284" s="324" t="s">
        <v>1690</v>
      </c>
      <c r="AB284" s="324" t="s">
        <v>1587</v>
      </c>
      <c r="AC284" s="324" t="s">
        <v>136</v>
      </c>
      <c r="AD284" s="324" t="s">
        <v>5</v>
      </c>
      <c r="AE284" s="324" t="s">
        <v>4167</v>
      </c>
      <c r="AF284" s="324" t="s">
        <v>1036</v>
      </c>
      <c r="AG284" s="324" t="s">
        <v>5</v>
      </c>
      <c r="AH284" s="324" t="s">
        <v>4164</v>
      </c>
    </row>
    <row r="285" spans="2:34" s="159" customFormat="1" ht="40.5">
      <c r="B285" s="324" t="s">
        <v>1672</v>
      </c>
      <c r="C285" s="324" t="s">
        <v>4156</v>
      </c>
      <c r="D285" s="341">
        <v>1749</v>
      </c>
      <c r="E285" s="324" t="s">
        <v>731</v>
      </c>
      <c r="F285" s="324"/>
      <c r="G285" s="324" t="s">
        <v>4185</v>
      </c>
      <c r="H285" s="324" t="s">
        <v>1289</v>
      </c>
      <c r="I285" s="324" t="s">
        <v>5843</v>
      </c>
      <c r="J285" s="324" t="s">
        <v>1038</v>
      </c>
      <c r="K285" s="324" t="s">
        <v>1676</v>
      </c>
      <c r="L285" s="324" t="s">
        <v>136</v>
      </c>
      <c r="M285" s="324" t="s">
        <v>136</v>
      </c>
      <c r="N285" s="324" t="s">
        <v>135</v>
      </c>
      <c r="O285" s="324">
        <v>400</v>
      </c>
      <c r="P285" s="324" t="s">
        <v>4179</v>
      </c>
      <c r="Q285" s="324" t="s">
        <v>136</v>
      </c>
      <c r="R285" s="324" t="s">
        <v>4160</v>
      </c>
      <c r="S285" s="324" t="s">
        <v>3082</v>
      </c>
      <c r="T285" s="324" t="s">
        <v>4177</v>
      </c>
      <c r="U285" s="324" t="s">
        <v>5</v>
      </c>
      <c r="V285" s="324" t="s">
        <v>4525</v>
      </c>
      <c r="W285" s="324" t="s">
        <v>1059</v>
      </c>
      <c r="X285" s="324" t="s">
        <v>5</v>
      </c>
      <c r="Y285" s="324" t="s">
        <v>3743</v>
      </c>
      <c r="Z285" s="324" t="s">
        <v>1674</v>
      </c>
      <c r="AA285" s="324" t="s">
        <v>1428</v>
      </c>
      <c r="AB285" s="324" t="s">
        <v>1587</v>
      </c>
      <c r="AC285" s="324" t="s">
        <v>135</v>
      </c>
      <c r="AD285" s="324" t="s">
        <v>5</v>
      </c>
      <c r="AE285" s="324" t="s">
        <v>4167</v>
      </c>
      <c r="AF285" s="324" t="s">
        <v>1036</v>
      </c>
      <c r="AG285" s="324" t="s">
        <v>5</v>
      </c>
      <c r="AH285" s="324" t="s">
        <v>4164</v>
      </c>
    </row>
    <row r="286" spans="2:34" s="159" customFormat="1" ht="40.5">
      <c r="B286" s="324" t="s">
        <v>1672</v>
      </c>
      <c r="C286" s="324" t="s">
        <v>4156</v>
      </c>
      <c r="D286" s="341">
        <v>2300</v>
      </c>
      <c r="E286" s="324" t="s">
        <v>730</v>
      </c>
      <c r="F286" s="324" t="s">
        <v>1357</v>
      </c>
      <c r="G286" s="324" t="s">
        <v>5799</v>
      </c>
      <c r="H286" s="324" t="s">
        <v>1289</v>
      </c>
      <c r="I286" s="324" t="s">
        <v>5844</v>
      </c>
      <c r="J286" s="324" t="s">
        <v>1038</v>
      </c>
      <c r="K286" s="324" t="s">
        <v>1673</v>
      </c>
      <c r="L286" s="324" t="s">
        <v>136</v>
      </c>
      <c r="M286" s="324" t="s">
        <v>136</v>
      </c>
      <c r="N286" s="324" t="s">
        <v>135</v>
      </c>
      <c r="O286" s="324">
        <v>250</v>
      </c>
      <c r="P286" s="324" t="s">
        <v>4159</v>
      </c>
      <c r="Q286" s="324" t="s">
        <v>135</v>
      </c>
      <c r="R286" s="324" t="s">
        <v>4209</v>
      </c>
      <c r="S286" s="324" t="s">
        <v>3082</v>
      </c>
      <c r="T286" s="324" t="s">
        <v>4169</v>
      </c>
      <c r="U286" s="324" t="s">
        <v>5</v>
      </c>
      <c r="V286" s="324" t="s">
        <v>4701</v>
      </c>
      <c r="W286" s="324" t="s">
        <v>1059</v>
      </c>
      <c r="X286" s="324" t="s">
        <v>5</v>
      </c>
      <c r="Y286" s="324" t="s">
        <v>3392</v>
      </c>
      <c r="Z286" s="324" t="s">
        <v>1689</v>
      </c>
      <c r="AA286" s="324" t="s">
        <v>1690</v>
      </c>
      <c r="AB286" s="324" t="s">
        <v>1587</v>
      </c>
      <c r="AC286" s="324" t="s">
        <v>135</v>
      </c>
      <c r="AD286" s="324" t="s">
        <v>5</v>
      </c>
      <c r="AE286" s="324" t="s">
        <v>4167</v>
      </c>
      <c r="AF286" s="324" t="s">
        <v>1036</v>
      </c>
      <c r="AG286" s="324" t="s">
        <v>5</v>
      </c>
      <c r="AH286" s="324" t="s">
        <v>1671</v>
      </c>
    </row>
    <row r="287" spans="2:34" s="159" customFormat="1" ht="40.5">
      <c r="B287" s="324" t="s">
        <v>1672</v>
      </c>
      <c r="C287" s="324" t="s">
        <v>4156</v>
      </c>
      <c r="D287" s="341">
        <v>1913</v>
      </c>
      <c r="E287" s="324" t="s">
        <v>730</v>
      </c>
      <c r="F287" s="324" t="s">
        <v>1357</v>
      </c>
      <c r="G287" s="324" t="s">
        <v>5800</v>
      </c>
      <c r="H287" s="324" t="s">
        <v>1289</v>
      </c>
      <c r="I287" s="324" t="s">
        <v>5801</v>
      </c>
      <c r="J287" s="324" t="s">
        <v>1038</v>
      </c>
      <c r="K287" s="324" t="s">
        <v>1676</v>
      </c>
      <c r="L287" s="324" t="s">
        <v>136</v>
      </c>
      <c r="M287" s="324" t="s">
        <v>136</v>
      </c>
      <c r="N287" s="324" t="s">
        <v>135</v>
      </c>
      <c r="O287" s="324">
        <v>400</v>
      </c>
      <c r="P287" s="324" t="s">
        <v>4197</v>
      </c>
      <c r="Q287" s="324" t="s">
        <v>135</v>
      </c>
      <c r="R287" s="324" t="s">
        <v>4216</v>
      </c>
      <c r="S287" s="324" t="s">
        <v>4217</v>
      </c>
      <c r="T287" s="324" t="s">
        <v>3083</v>
      </c>
      <c r="U287" s="324" t="s">
        <v>5</v>
      </c>
      <c r="V287" s="324" t="s">
        <v>4701</v>
      </c>
      <c r="W287" s="324" t="s">
        <v>1059</v>
      </c>
      <c r="X287" s="324" t="s">
        <v>5</v>
      </c>
      <c r="Y287" s="324" t="s">
        <v>3392</v>
      </c>
      <c r="Z287" s="324" t="s">
        <v>1689</v>
      </c>
      <c r="AA287" s="324" t="s">
        <v>1690</v>
      </c>
      <c r="AB287" s="324" t="s">
        <v>1587</v>
      </c>
      <c r="AC287" s="324" t="s">
        <v>135</v>
      </c>
      <c r="AD287" s="324" t="s">
        <v>5</v>
      </c>
      <c r="AE287" s="324" t="s">
        <v>4167</v>
      </c>
      <c r="AF287" s="324" t="s">
        <v>1036</v>
      </c>
      <c r="AG287" s="324" t="s">
        <v>5</v>
      </c>
      <c r="AH287" s="324" t="s">
        <v>1671</v>
      </c>
    </row>
    <row r="288" spans="2:34" s="159" customFormat="1" ht="13.5">
      <c r="B288" s="324" t="s">
        <v>1016</v>
      </c>
      <c r="C288" s="324" t="s">
        <v>1016</v>
      </c>
      <c r="D288" s="341" t="s">
        <v>1016</v>
      </c>
      <c r="E288" s="324" t="s">
        <v>1016</v>
      </c>
      <c r="F288" s="324" t="s">
        <v>1016</v>
      </c>
      <c r="G288" s="324" t="s">
        <v>1016</v>
      </c>
      <c r="H288" s="324" t="s">
        <v>1016</v>
      </c>
      <c r="I288" s="324" t="s">
        <v>1016</v>
      </c>
      <c r="J288" s="324" t="s">
        <v>1016</v>
      </c>
      <c r="K288" s="324" t="s">
        <v>1016</v>
      </c>
      <c r="L288" s="324" t="s">
        <v>1016</v>
      </c>
      <c r="M288" s="324" t="s">
        <v>1016</v>
      </c>
      <c r="N288" s="324" t="s">
        <v>1016</v>
      </c>
      <c r="O288" s="324" t="s">
        <v>1016</v>
      </c>
      <c r="P288" s="324" t="s">
        <v>1016</v>
      </c>
      <c r="Q288" s="324" t="s">
        <v>1016</v>
      </c>
      <c r="R288" s="324" t="s">
        <v>1016</v>
      </c>
      <c r="S288" s="324" t="s">
        <v>1016</v>
      </c>
      <c r="T288" s="324" t="s">
        <v>1016</v>
      </c>
      <c r="U288" s="324" t="s">
        <v>1016</v>
      </c>
      <c r="V288" s="324" t="s">
        <v>1016</v>
      </c>
      <c r="W288" s="324" t="s">
        <v>1016</v>
      </c>
      <c r="X288" s="324" t="s">
        <v>1016</v>
      </c>
      <c r="Y288" s="324" t="s">
        <v>1016</v>
      </c>
      <c r="Z288" s="324" t="s">
        <v>1016</v>
      </c>
      <c r="AA288" s="324" t="s">
        <v>1016</v>
      </c>
      <c r="AB288" s="324" t="s">
        <v>1016</v>
      </c>
      <c r="AC288" s="324" t="s">
        <v>1016</v>
      </c>
      <c r="AD288" s="324" t="s">
        <v>1016</v>
      </c>
      <c r="AE288" s="324" t="s">
        <v>1016</v>
      </c>
      <c r="AF288" s="324" t="s">
        <v>1016</v>
      </c>
      <c r="AG288" s="324" t="s">
        <v>1016</v>
      </c>
      <c r="AH288" s="324" t="s">
        <v>1016</v>
      </c>
    </row>
    <row r="289" spans="2:34" s="159" customFormat="1" ht="13.5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</row>
    <row r="290" spans="2:34" s="159" customFormat="1" ht="13.5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</row>
    <row r="291" spans="2:34" s="159" customFormat="1" ht="13.5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</row>
    <row r="292" spans="2:34" s="159" customFormat="1" ht="13.5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</row>
    <row r="293" spans="2:34" s="159" customFormat="1" ht="13.5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</row>
    <row r="294" spans="2:34" s="159" customFormat="1" ht="13.5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</row>
    <row r="295" spans="2:34" s="159" customFormat="1" ht="13.5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</row>
    <row r="296" spans="2:34" s="159" customFormat="1" ht="13.5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</row>
    <row r="297" spans="2:34" s="159" customFormat="1" ht="13.5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</row>
    <row r="298" spans="2:34" s="159" customFormat="1" ht="13.5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</row>
    <row r="299" spans="2:34" s="159" customFormat="1" ht="13.5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</row>
    <row r="300" spans="2:34" s="159" customFormat="1" ht="13.5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</row>
    <row r="301" spans="2:34" s="159" customFormat="1" ht="13.5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</row>
    <row r="302" spans="2:34" s="159" customFormat="1" ht="13.5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</row>
    <row r="303" spans="2:34" s="159" customFormat="1" ht="13.5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</row>
    <row r="304" spans="2:34" s="159" customFormat="1" ht="13.5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</row>
    <row r="305" spans="2:34" s="159" customFormat="1" ht="13.5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</row>
    <row r="306" spans="2:34" s="159" customFormat="1" ht="13.5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</row>
    <row r="307" spans="2:34" s="159" customFormat="1" ht="13.5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</row>
    <row r="308" spans="2:34" s="159" customFormat="1" ht="13.5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</row>
    <row r="309" spans="2:34" s="159" customFormat="1" ht="13.5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</row>
    <row r="310" spans="2:34" s="159" customFormat="1" ht="13.5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</row>
    <row r="311" spans="2:34" s="159" customFormat="1" ht="13.5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</row>
    <row r="312" spans="2:34" s="159" customFormat="1" ht="13.5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</row>
    <row r="313" spans="2:34" s="159" customFormat="1" ht="13.5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</row>
    <row r="314" spans="2:34" s="159" customFormat="1" ht="13.5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</row>
    <row r="315" spans="2:34" s="159" customFormat="1" ht="13.5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</row>
    <row r="316" spans="2:34" s="159" customFormat="1" ht="13.5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</row>
    <row r="317" spans="2:34" s="159" customFormat="1" ht="13.5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</row>
    <row r="318" spans="2:34" s="159" customFormat="1" ht="13.5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</row>
    <row r="319" spans="2:34" s="159" customFormat="1" ht="13.5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</row>
    <row r="320" spans="2:34" s="159" customFormat="1" ht="13.5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</row>
    <row r="321" spans="2:34" s="159" customFormat="1" ht="13.5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</row>
    <row r="322" spans="2:34" s="159" customFormat="1" ht="13.5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</row>
    <row r="323" spans="2:34" s="159" customFormat="1" ht="13.5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</row>
    <row r="324" spans="2:34" s="159" customFormat="1" ht="13.5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</row>
    <row r="325" spans="2:34" s="159" customFormat="1" ht="13.5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</row>
    <row r="326" spans="2:34" s="159" customFormat="1" ht="13.5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</row>
    <row r="327" spans="2:34" s="159" customFormat="1" ht="13.5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</row>
    <row r="328" spans="2:34" s="159" customFormat="1" ht="13.5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</row>
    <row r="329" spans="2:34" s="159" customFormat="1" ht="13.5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</row>
    <row r="330" spans="2:34" s="159" customFormat="1" ht="13.5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</row>
    <row r="331" spans="2:34" s="159" customFormat="1" ht="13.5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</row>
    <row r="332" spans="2:34" s="159" customFormat="1" ht="13.5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</row>
    <row r="333" spans="2:34" s="159" customFormat="1" ht="13.5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</row>
    <row r="334" spans="2:34" s="159" customFormat="1" ht="13.5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</row>
    <row r="335" spans="2:34" s="159" customFormat="1" ht="13.5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</row>
    <row r="336" spans="2:34" s="159" customFormat="1" ht="13.5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</row>
    <row r="337" spans="2:34" s="159" customFormat="1" ht="13.5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</row>
    <row r="338" spans="2:34" s="159" customFormat="1" ht="13.5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</row>
    <row r="339" spans="2:34" s="159" customFormat="1" ht="13.5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</row>
    <row r="340" spans="2:34" s="159" customFormat="1" ht="13.5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</row>
    <row r="341" spans="2:34" s="159" customFormat="1" ht="13.5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</row>
    <row r="342" spans="2:34" s="159" customFormat="1" ht="13.5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</row>
    <row r="343" spans="2:34" s="159" customFormat="1" ht="13.5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</row>
    <row r="344" spans="2:34" s="159" customFormat="1" ht="13.5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</row>
    <row r="345" spans="2:34" s="159" customFormat="1" ht="13.5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</row>
    <row r="346" spans="2:34" s="159" customFormat="1" ht="13.5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</row>
    <row r="347" spans="2:34" s="159" customFormat="1" ht="13.5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</row>
    <row r="348" spans="2:34" s="159" customFormat="1" ht="13.5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</row>
    <row r="349" spans="2:34" s="159" customFormat="1" ht="13.5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</row>
    <row r="350" spans="2:34" s="159" customFormat="1" ht="13.5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</row>
    <row r="351" spans="2:34" s="159" customFormat="1" ht="13.5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</row>
    <row r="352" spans="2:34" s="159" customFormat="1" ht="13.5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</row>
    <row r="353" spans="2:34" s="159" customFormat="1" ht="13.5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</row>
    <row r="354" spans="2:34" s="159" customFormat="1" ht="13.5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</row>
    <row r="355" spans="2:34" s="159" customFormat="1" ht="13.5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</row>
    <row r="356" spans="2:34" s="159" customFormat="1" ht="13.5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</row>
    <row r="357" spans="2:34" s="159" customFormat="1" ht="13.5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</row>
    <row r="358" spans="2:34" s="159" customFormat="1" ht="13.5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</row>
    <row r="359" spans="2:34" s="159" customFormat="1" ht="13.5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</row>
    <row r="360" spans="2:34" s="159" customFormat="1" ht="13.5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</row>
    <row r="361" spans="2:34" s="159" customFormat="1" ht="13.5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</row>
    <row r="362" spans="2:34" s="159" customFormat="1" ht="13.5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</row>
    <row r="363" spans="2:34" s="159" customFormat="1" ht="13.5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</row>
    <row r="364" spans="2:34" s="159" customFormat="1" ht="13.5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</row>
    <row r="365" spans="2:34" s="159" customFormat="1" ht="13.5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</row>
    <row r="366" spans="2:34" s="159" customFormat="1" ht="13.5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</row>
    <row r="367" spans="2:34" s="159" customFormat="1" ht="13.5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</row>
    <row r="368" spans="2:34" s="159" customFormat="1" ht="13.5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</row>
    <row r="369" spans="2:34" s="159" customFormat="1" ht="13.5">
      <c r="B369"/>
      <c r="C369"/>
      <c r="D369" s="20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</row>
    <row r="370" spans="2:34" s="159" customFormat="1" ht="13.5">
      <c r="B370"/>
      <c r="C370"/>
      <c r="D370" s="209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</row>
    <row r="371" spans="2:34" s="159" customFormat="1" ht="13.5">
      <c r="B371"/>
      <c r="C371"/>
      <c r="D371" s="209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</row>
    <row r="372" spans="2:34" s="159" customFormat="1" ht="13.5">
      <c r="B372"/>
      <c r="C372"/>
      <c r="D372" s="209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</row>
    <row r="373" spans="2:34" s="159" customFormat="1" ht="13.5">
      <c r="B373"/>
      <c r="C373"/>
      <c r="D373" s="209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</row>
    <row r="374" spans="2:34" s="159" customFormat="1" ht="13.5">
      <c r="B374"/>
      <c r="C374"/>
      <c r="D374" s="209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</row>
    <row r="375" spans="2:34" s="159" customFormat="1" ht="13.5">
      <c r="B375" s="71"/>
      <c r="C375" s="71"/>
      <c r="D375" s="210"/>
      <c r="E375" s="71"/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X375" s="71"/>
      <c r="Y375" s="71"/>
      <c r="Z375" s="71"/>
      <c r="AA375" s="71"/>
      <c r="AB375" s="71"/>
      <c r="AC375" s="71"/>
      <c r="AD375" s="71"/>
      <c r="AE375" s="71"/>
      <c r="AF375" s="71"/>
      <c r="AG375" s="71"/>
    </row>
    <row r="376" spans="2:34" s="159" customFormat="1" ht="13.5">
      <c r="B376" s="71"/>
      <c r="C376" s="71"/>
      <c r="D376" s="210"/>
      <c r="E376" s="71"/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X376" s="71"/>
      <c r="Y376" s="71"/>
      <c r="Z376" s="71"/>
      <c r="AA376" s="71"/>
      <c r="AB376" s="71"/>
      <c r="AC376" s="71"/>
      <c r="AD376" s="71"/>
      <c r="AE376" s="71"/>
      <c r="AF376" s="71"/>
      <c r="AG376" s="71"/>
    </row>
    <row r="377" spans="2:34" s="159" customFormat="1" ht="13.5">
      <c r="B377" s="71"/>
      <c r="C377" s="71"/>
      <c r="D377" s="210"/>
      <c r="E377" s="71"/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X377" s="71"/>
      <c r="Y377" s="71"/>
      <c r="Z377" s="71"/>
      <c r="AA377" s="71"/>
      <c r="AB377" s="71"/>
      <c r="AC377" s="71"/>
      <c r="AD377" s="71"/>
      <c r="AE377" s="71"/>
      <c r="AF377" s="71"/>
      <c r="AG377" s="71"/>
    </row>
    <row r="378" spans="2:34" s="159" customFormat="1" ht="13.5">
      <c r="B378" s="71"/>
      <c r="C378" s="71"/>
      <c r="D378" s="210"/>
      <c r="E378" s="71"/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X378" s="71"/>
      <c r="Y378" s="71"/>
      <c r="Z378" s="71"/>
      <c r="AA378" s="71"/>
      <c r="AB378" s="71"/>
      <c r="AC378" s="71"/>
      <c r="AD378" s="71"/>
      <c r="AE378" s="71"/>
      <c r="AF378" s="71"/>
      <c r="AG378" s="71"/>
    </row>
    <row r="379" spans="2:34" s="159" customFormat="1" ht="13.5">
      <c r="B379" s="71"/>
      <c r="C379" s="71"/>
      <c r="D379" s="210"/>
      <c r="E379" s="71"/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X379" s="71"/>
      <c r="Y379" s="71"/>
      <c r="Z379" s="71"/>
      <c r="AA379" s="71"/>
      <c r="AB379" s="71"/>
      <c r="AC379" s="71"/>
      <c r="AD379" s="71"/>
      <c r="AE379" s="71"/>
      <c r="AF379" s="71"/>
      <c r="AG379" s="71"/>
    </row>
    <row r="380" spans="2:34" s="159" customFormat="1" ht="13.5">
      <c r="B380" s="71"/>
      <c r="C380" s="71"/>
      <c r="D380" s="210"/>
      <c r="E380" s="71"/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X380" s="71"/>
      <c r="Y380" s="71"/>
      <c r="Z380" s="71"/>
      <c r="AA380" s="71"/>
      <c r="AB380" s="71"/>
      <c r="AC380" s="71"/>
      <c r="AD380" s="71"/>
      <c r="AE380" s="71"/>
      <c r="AF380" s="71"/>
      <c r="AG380" s="71"/>
    </row>
    <row r="381" spans="2:34" s="159" customFormat="1" ht="13.5">
      <c r="B381" s="71"/>
      <c r="C381" s="71"/>
      <c r="D381" s="210"/>
      <c r="E381" s="71"/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71"/>
      <c r="AC381" s="71"/>
      <c r="AD381" s="71"/>
      <c r="AE381" s="71"/>
      <c r="AF381" s="71"/>
      <c r="AG381" s="71"/>
    </row>
    <row r="382" spans="2:34" s="159" customFormat="1" ht="13.5">
      <c r="B382" s="71"/>
      <c r="C382" s="71"/>
      <c r="D382" s="210"/>
      <c r="E382" s="71"/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X382" s="71"/>
      <c r="Y382" s="71"/>
      <c r="Z382" s="71"/>
      <c r="AA382" s="71"/>
      <c r="AB382" s="71"/>
      <c r="AC382" s="71"/>
      <c r="AD382" s="71"/>
      <c r="AE382" s="71"/>
      <c r="AF382" s="71"/>
      <c r="AG382" s="71"/>
    </row>
    <row r="383" spans="2:34" s="159" customFormat="1" ht="13.5">
      <c r="B383" s="71"/>
      <c r="C383" s="71"/>
      <c r="D383" s="210"/>
      <c r="E383" s="71"/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X383" s="71"/>
      <c r="Y383" s="71"/>
      <c r="Z383" s="71"/>
      <c r="AA383" s="71"/>
      <c r="AB383" s="71"/>
      <c r="AC383" s="71"/>
      <c r="AD383" s="71"/>
      <c r="AE383" s="71"/>
      <c r="AF383" s="71"/>
      <c r="AG383" s="71"/>
    </row>
    <row r="384" spans="2:34" s="159" customFormat="1" ht="13.5">
      <c r="B384" s="71"/>
      <c r="C384" s="71"/>
      <c r="D384" s="210"/>
      <c r="E384" s="71"/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X384" s="71"/>
      <c r="Y384" s="71"/>
      <c r="Z384" s="71"/>
      <c r="AA384" s="71"/>
      <c r="AB384" s="71"/>
      <c r="AC384" s="71"/>
      <c r="AD384" s="71"/>
      <c r="AE384" s="71"/>
      <c r="AF384" s="71"/>
      <c r="AG384" s="71"/>
    </row>
    <row r="385" spans="2:33" s="159" customFormat="1" ht="13.5">
      <c r="B385" s="71"/>
      <c r="C385" s="71"/>
      <c r="D385" s="210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X385" s="71"/>
      <c r="Y385" s="71"/>
      <c r="Z385" s="71"/>
      <c r="AA385" s="71"/>
      <c r="AB385" s="71"/>
      <c r="AC385" s="71"/>
      <c r="AD385" s="71"/>
      <c r="AE385" s="71"/>
      <c r="AF385" s="71"/>
      <c r="AG385" s="71"/>
    </row>
    <row r="386" spans="2:33" s="159" customFormat="1" ht="13.5">
      <c r="B386" s="71"/>
      <c r="C386" s="71"/>
      <c r="D386" s="210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X386" s="71"/>
      <c r="Y386" s="71"/>
      <c r="Z386" s="71"/>
      <c r="AA386" s="71"/>
      <c r="AB386" s="71"/>
      <c r="AC386" s="71"/>
      <c r="AD386" s="71"/>
      <c r="AE386" s="71"/>
      <c r="AF386" s="71"/>
      <c r="AG386" s="71"/>
    </row>
    <row r="387" spans="2:33" s="159" customFormat="1" ht="13.5">
      <c r="B387" s="71"/>
      <c r="C387" s="71"/>
      <c r="D387" s="210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X387" s="71"/>
      <c r="Y387" s="71"/>
      <c r="Z387" s="71"/>
      <c r="AA387" s="71"/>
      <c r="AB387" s="71"/>
      <c r="AC387" s="71"/>
      <c r="AD387" s="71"/>
      <c r="AE387" s="71"/>
      <c r="AF387" s="71"/>
      <c r="AG387" s="71"/>
    </row>
    <row r="388" spans="2:33" s="159" customFormat="1" ht="13.5">
      <c r="B388" s="71"/>
      <c r="C388" s="71"/>
      <c r="D388" s="210"/>
      <c r="E388" s="71"/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X388" s="71"/>
      <c r="Y388" s="71"/>
      <c r="Z388" s="71"/>
      <c r="AA388" s="71"/>
      <c r="AB388" s="71"/>
      <c r="AC388" s="71"/>
      <c r="AD388" s="71"/>
      <c r="AE388" s="71"/>
      <c r="AF388" s="71"/>
      <c r="AG388" s="71"/>
    </row>
    <row r="389" spans="2:33" s="159" customFormat="1" ht="13.5">
      <c r="B389" s="71"/>
      <c r="C389" s="71"/>
      <c r="D389" s="210"/>
      <c r="E389" s="71"/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X389" s="71"/>
      <c r="Y389" s="71"/>
      <c r="Z389" s="71"/>
      <c r="AA389" s="71"/>
      <c r="AB389" s="71"/>
      <c r="AC389" s="71"/>
      <c r="AD389" s="71"/>
      <c r="AE389" s="71"/>
      <c r="AF389" s="71"/>
      <c r="AG389" s="71"/>
    </row>
    <row r="390" spans="2:33" s="159" customFormat="1" ht="13.5">
      <c r="B390" s="71"/>
      <c r="C390" s="71"/>
      <c r="D390" s="210"/>
      <c r="E390" s="71"/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X390" s="71"/>
      <c r="Y390" s="71"/>
      <c r="Z390" s="71"/>
      <c r="AA390" s="71"/>
      <c r="AB390" s="71"/>
      <c r="AC390" s="71"/>
      <c r="AD390" s="71"/>
      <c r="AE390" s="71"/>
      <c r="AF390" s="71"/>
      <c r="AG390" s="71"/>
    </row>
    <row r="391" spans="2:33" s="159" customFormat="1" ht="13.5">
      <c r="B391" s="71"/>
      <c r="C391" s="71"/>
      <c r="D391" s="210"/>
      <c r="E391" s="71"/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X391" s="71"/>
      <c r="Y391" s="71"/>
      <c r="Z391" s="71"/>
      <c r="AA391" s="71"/>
      <c r="AB391" s="71"/>
      <c r="AC391" s="71"/>
      <c r="AD391" s="71"/>
      <c r="AE391" s="71"/>
      <c r="AF391" s="71"/>
      <c r="AG391" s="71"/>
    </row>
    <row r="392" spans="2:33" s="159" customFormat="1" ht="13.5">
      <c r="B392" s="71"/>
      <c r="C392" s="71"/>
      <c r="D392" s="210"/>
      <c r="E392" s="71"/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X392" s="71"/>
      <c r="Y392" s="71"/>
      <c r="Z392" s="71"/>
      <c r="AA392" s="71"/>
      <c r="AB392" s="71"/>
      <c r="AC392" s="71"/>
      <c r="AD392" s="71"/>
      <c r="AE392" s="71"/>
      <c r="AF392" s="71"/>
      <c r="AG392" s="71"/>
    </row>
    <row r="393" spans="2:33" s="159" customFormat="1" ht="13.5">
      <c r="B393" s="71"/>
      <c r="C393" s="71"/>
      <c r="D393" s="210"/>
      <c r="E393" s="71"/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X393" s="71"/>
      <c r="Y393" s="71"/>
      <c r="Z393" s="71"/>
      <c r="AA393" s="71"/>
      <c r="AB393" s="71"/>
      <c r="AC393" s="71"/>
      <c r="AD393" s="71"/>
      <c r="AE393" s="71"/>
      <c r="AF393" s="71"/>
      <c r="AG393" s="71"/>
    </row>
    <row r="394" spans="2:33" s="159" customFormat="1" ht="13.5">
      <c r="B394" s="71"/>
      <c r="C394" s="71"/>
      <c r="D394" s="210"/>
      <c r="E394" s="71"/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X394" s="71"/>
      <c r="Y394" s="71"/>
      <c r="Z394" s="71"/>
      <c r="AA394" s="71"/>
      <c r="AB394" s="71"/>
      <c r="AC394" s="71"/>
      <c r="AD394" s="71"/>
      <c r="AE394" s="71"/>
      <c r="AF394" s="71"/>
      <c r="AG394" s="71"/>
    </row>
    <row r="395" spans="2:33" s="159" customFormat="1" ht="13.5">
      <c r="B395" s="71"/>
      <c r="C395" s="71"/>
      <c r="D395" s="210"/>
      <c r="E395" s="71"/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X395" s="71"/>
      <c r="Y395" s="71"/>
      <c r="Z395" s="71"/>
      <c r="AA395" s="71"/>
      <c r="AB395" s="71"/>
      <c r="AC395" s="71"/>
      <c r="AD395" s="71"/>
      <c r="AE395" s="71"/>
      <c r="AF395" s="71"/>
      <c r="AG395" s="71"/>
    </row>
    <row r="396" spans="2:33" s="159" customFormat="1" ht="13.5">
      <c r="B396" s="71"/>
      <c r="C396" s="71"/>
      <c r="D396" s="210"/>
      <c r="E396" s="71"/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X396" s="71"/>
      <c r="Y396" s="71"/>
      <c r="Z396" s="71"/>
      <c r="AA396" s="71"/>
      <c r="AB396" s="71"/>
      <c r="AC396" s="71"/>
      <c r="AD396" s="71"/>
      <c r="AE396" s="71"/>
      <c r="AF396" s="71"/>
      <c r="AG396" s="71"/>
    </row>
    <row r="397" spans="2:33" s="159" customFormat="1" ht="13.5">
      <c r="B397" s="71"/>
      <c r="C397" s="71"/>
      <c r="D397" s="210"/>
      <c r="E397" s="71"/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X397" s="71"/>
      <c r="Y397" s="71"/>
      <c r="Z397" s="71"/>
      <c r="AA397" s="71"/>
      <c r="AB397" s="71"/>
      <c r="AC397" s="71"/>
      <c r="AD397" s="71"/>
      <c r="AE397" s="71"/>
      <c r="AF397" s="71"/>
      <c r="AG397" s="71"/>
    </row>
    <row r="398" spans="2:33" s="159" customFormat="1" ht="13.5">
      <c r="B398" s="71"/>
      <c r="C398" s="71"/>
      <c r="D398" s="210"/>
      <c r="E398" s="71"/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X398" s="71"/>
      <c r="Y398" s="71"/>
      <c r="Z398" s="71"/>
      <c r="AA398" s="71"/>
      <c r="AB398" s="71"/>
      <c r="AC398" s="71"/>
      <c r="AD398" s="71"/>
      <c r="AE398" s="71"/>
      <c r="AF398" s="71"/>
      <c r="AG398" s="71"/>
    </row>
    <row r="399" spans="2:33" s="159" customFormat="1" ht="13.5">
      <c r="B399" s="71"/>
      <c r="C399" s="71"/>
      <c r="D399" s="210"/>
      <c r="E399" s="71"/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X399" s="71"/>
      <c r="Y399" s="71"/>
      <c r="Z399" s="71"/>
      <c r="AA399" s="71"/>
      <c r="AB399" s="71"/>
      <c r="AC399" s="71"/>
      <c r="AD399" s="71"/>
      <c r="AE399" s="71"/>
      <c r="AF399" s="71"/>
      <c r="AG399" s="71"/>
    </row>
    <row r="400" spans="2:33" s="159" customFormat="1" ht="13.5">
      <c r="B400" s="71"/>
      <c r="C400" s="71"/>
      <c r="D400" s="210"/>
      <c r="E400" s="71"/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X400" s="71"/>
      <c r="Y400" s="71"/>
      <c r="Z400" s="71"/>
      <c r="AA400" s="71"/>
      <c r="AB400" s="71"/>
      <c r="AC400" s="71"/>
      <c r="AD400" s="71"/>
      <c r="AE400" s="71"/>
      <c r="AF400" s="71"/>
      <c r="AG400" s="71"/>
    </row>
    <row r="401" spans="2:33" s="159" customFormat="1" ht="13.5">
      <c r="B401" s="71"/>
      <c r="C401" s="71"/>
      <c r="D401" s="210"/>
      <c r="E401" s="71"/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X401" s="71"/>
      <c r="Y401" s="71"/>
      <c r="Z401" s="71"/>
      <c r="AA401" s="71"/>
      <c r="AB401" s="71"/>
      <c r="AC401" s="71"/>
      <c r="AD401" s="71"/>
      <c r="AE401" s="71"/>
      <c r="AF401" s="71"/>
      <c r="AG401" s="71"/>
    </row>
    <row r="402" spans="2:33" s="159" customFormat="1" ht="13.5">
      <c r="B402" s="71"/>
      <c r="C402" s="71"/>
      <c r="D402" s="210"/>
      <c r="E402" s="71"/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X402" s="71"/>
      <c r="Y402" s="71"/>
      <c r="Z402" s="71"/>
      <c r="AA402" s="71"/>
      <c r="AB402" s="71"/>
      <c r="AC402" s="71"/>
      <c r="AD402" s="71"/>
      <c r="AE402" s="71"/>
      <c r="AF402" s="71"/>
      <c r="AG402" s="71"/>
    </row>
    <row r="403" spans="2:33" s="159" customFormat="1" ht="13.5">
      <c r="B403" s="71"/>
      <c r="C403" s="71"/>
      <c r="D403" s="210"/>
      <c r="E403" s="71"/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X403" s="71"/>
      <c r="Y403" s="71"/>
      <c r="Z403" s="71"/>
      <c r="AA403" s="71"/>
      <c r="AB403" s="71"/>
      <c r="AC403" s="71"/>
      <c r="AD403" s="71"/>
      <c r="AE403" s="71"/>
      <c r="AF403" s="71"/>
      <c r="AG403" s="71"/>
    </row>
    <row r="404" spans="2:33" s="159" customFormat="1" ht="13.5">
      <c r="B404" s="71"/>
      <c r="C404" s="71"/>
      <c r="D404" s="210"/>
      <c r="E404" s="71"/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X404" s="71"/>
      <c r="Y404" s="71"/>
      <c r="Z404" s="71"/>
      <c r="AA404" s="71"/>
      <c r="AB404" s="71"/>
      <c r="AC404" s="71"/>
      <c r="AD404" s="71"/>
      <c r="AE404" s="71"/>
      <c r="AF404" s="71"/>
      <c r="AG404" s="71"/>
    </row>
    <row r="405" spans="2:33" s="159" customFormat="1" ht="13.5">
      <c r="B405" s="71"/>
      <c r="C405" s="71"/>
      <c r="D405" s="210"/>
      <c r="E405" s="71"/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X405" s="71"/>
      <c r="Y405" s="71"/>
      <c r="Z405" s="71"/>
      <c r="AA405" s="71"/>
      <c r="AB405" s="71"/>
      <c r="AC405" s="71"/>
      <c r="AD405" s="71"/>
      <c r="AE405" s="71"/>
      <c r="AF405" s="71"/>
      <c r="AG405" s="71"/>
    </row>
    <row r="406" spans="2:33" s="159" customFormat="1" ht="13.5">
      <c r="B406" s="71"/>
      <c r="C406" s="71"/>
      <c r="D406" s="210"/>
      <c r="E406" s="71"/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X406" s="71"/>
      <c r="Y406" s="71"/>
      <c r="Z406" s="71"/>
      <c r="AA406" s="71"/>
      <c r="AB406" s="71"/>
      <c r="AC406" s="71"/>
      <c r="AD406" s="71"/>
      <c r="AE406" s="71"/>
      <c r="AF406" s="71"/>
      <c r="AG406" s="71"/>
    </row>
    <row r="407" spans="2:33" s="159" customFormat="1" ht="13.5">
      <c r="B407" s="71"/>
      <c r="C407" s="71"/>
      <c r="D407" s="210"/>
      <c r="E407" s="71"/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X407" s="71"/>
      <c r="Y407" s="71"/>
      <c r="Z407" s="71"/>
      <c r="AA407" s="71"/>
      <c r="AB407" s="71"/>
      <c r="AC407" s="71"/>
      <c r="AD407" s="71"/>
      <c r="AE407" s="71"/>
      <c r="AF407" s="71"/>
      <c r="AG407" s="71"/>
    </row>
    <row r="408" spans="2:33" s="159" customFormat="1" ht="13.5">
      <c r="B408" s="71"/>
      <c r="C408" s="71"/>
      <c r="D408" s="210"/>
      <c r="E408" s="71"/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X408" s="71"/>
      <c r="Y408" s="71"/>
      <c r="Z408" s="71"/>
      <c r="AA408" s="71"/>
      <c r="AB408" s="71"/>
      <c r="AC408" s="71"/>
      <c r="AD408" s="71"/>
      <c r="AE408" s="71"/>
      <c r="AF408" s="71"/>
      <c r="AG408" s="71"/>
    </row>
    <row r="409" spans="2:33" s="159" customFormat="1" ht="13.5">
      <c r="B409" s="71"/>
      <c r="C409" s="71"/>
      <c r="D409" s="210"/>
      <c r="E409" s="71"/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X409" s="71"/>
      <c r="Y409" s="71"/>
      <c r="Z409" s="71"/>
      <c r="AA409" s="71"/>
      <c r="AB409" s="71"/>
      <c r="AC409" s="71"/>
      <c r="AD409" s="71"/>
      <c r="AE409" s="71"/>
      <c r="AF409" s="71"/>
      <c r="AG409" s="71"/>
    </row>
    <row r="410" spans="2:33" s="159" customFormat="1" ht="13.5">
      <c r="B410" s="71"/>
      <c r="C410" s="71"/>
      <c r="D410" s="210"/>
      <c r="E410" s="71"/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X410" s="71"/>
      <c r="Y410" s="71"/>
      <c r="Z410" s="71"/>
      <c r="AA410" s="71"/>
      <c r="AB410" s="71"/>
      <c r="AC410" s="71"/>
      <c r="AD410" s="71"/>
      <c r="AE410" s="71"/>
      <c r="AF410" s="71"/>
      <c r="AG410" s="71"/>
    </row>
    <row r="411" spans="2:33" s="159" customFormat="1" ht="13.5">
      <c r="B411" s="71"/>
      <c r="C411" s="71"/>
      <c r="D411" s="210"/>
      <c r="E411" s="71"/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X411" s="71"/>
      <c r="Y411" s="71"/>
      <c r="Z411" s="71"/>
      <c r="AA411" s="71"/>
      <c r="AB411" s="71"/>
      <c r="AC411" s="71"/>
      <c r="AD411" s="71"/>
      <c r="AE411" s="71"/>
      <c r="AF411" s="71"/>
      <c r="AG411" s="71"/>
    </row>
    <row r="412" spans="2:33" s="159" customFormat="1" ht="13.5">
      <c r="B412" s="71"/>
      <c r="C412" s="71"/>
      <c r="D412" s="210"/>
      <c r="E412" s="71"/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X412" s="71"/>
      <c r="Y412" s="71"/>
      <c r="Z412" s="71"/>
      <c r="AA412" s="71"/>
      <c r="AB412" s="71"/>
      <c r="AC412" s="71"/>
      <c r="AD412" s="71"/>
      <c r="AE412" s="71"/>
      <c r="AF412" s="71"/>
      <c r="AG412" s="71"/>
    </row>
    <row r="413" spans="2:33" s="159" customFormat="1" ht="13.5">
      <c r="B413" s="71"/>
      <c r="C413" s="71"/>
      <c r="D413" s="210"/>
      <c r="E413" s="71"/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X413" s="71"/>
      <c r="Y413" s="71"/>
      <c r="Z413" s="71"/>
      <c r="AA413" s="71"/>
      <c r="AB413" s="71"/>
      <c r="AC413" s="71"/>
      <c r="AD413" s="71"/>
      <c r="AE413" s="71"/>
      <c r="AF413" s="71"/>
      <c r="AG413" s="71"/>
    </row>
    <row r="414" spans="2:33" s="159" customFormat="1" ht="13.5">
      <c r="B414" s="71"/>
      <c r="C414" s="71"/>
      <c r="D414" s="210"/>
      <c r="E414" s="71"/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X414" s="71"/>
      <c r="Y414" s="71"/>
      <c r="Z414" s="71"/>
      <c r="AA414" s="71"/>
      <c r="AB414" s="71"/>
      <c r="AC414" s="71"/>
      <c r="AD414" s="71"/>
      <c r="AE414" s="71"/>
      <c r="AF414" s="71"/>
      <c r="AG414" s="71"/>
    </row>
    <row r="415" spans="2:33" s="159" customFormat="1" ht="13.5">
      <c r="B415" s="71"/>
      <c r="C415" s="71"/>
      <c r="D415" s="210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</row>
    <row r="416" spans="2:33" s="159" customFormat="1" ht="13.5">
      <c r="B416" s="71"/>
      <c r="C416" s="71"/>
      <c r="D416" s="210"/>
      <c r="E416" s="71"/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X416" s="71"/>
      <c r="Y416" s="71"/>
      <c r="Z416" s="71"/>
      <c r="AA416" s="71"/>
      <c r="AB416" s="71"/>
      <c r="AC416" s="71"/>
      <c r="AD416" s="71"/>
      <c r="AE416" s="71"/>
      <c r="AF416" s="71"/>
      <c r="AG416" s="71"/>
    </row>
    <row r="417" spans="2:33" s="159" customFormat="1" ht="13.5">
      <c r="B417" s="71"/>
      <c r="C417" s="71"/>
      <c r="D417" s="210"/>
      <c r="E417" s="71"/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X417" s="71"/>
      <c r="Y417" s="71"/>
      <c r="Z417" s="71"/>
      <c r="AA417" s="71"/>
      <c r="AB417" s="71"/>
      <c r="AC417" s="71"/>
      <c r="AD417" s="71"/>
      <c r="AE417" s="71"/>
      <c r="AF417" s="71"/>
      <c r="AG417" s="71"/>
    </row>
    <row r="418" spans="2:33" s="159" customFormat="1" ht="13.5">
      <c r="B418" s="71"/>
      <c r="C418" s="71"/>
      <c r="D418" s="210"/>
      <c r="E418" s="71"/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X418" s="71"/>
      <c r="Y418" s="71"/>
      <c r="Z418" s="71"/>
      <c r="AA418" s="71"/>
      <c r="AB418" s="71"/>
      <c r="AC418" s="71"/>
      <c r="AD418" s="71"/>
      <c r="AE418" s="71"/>
      <c r="AF418" s="71"/>
      <c r="AG418" s="71"/>
    </row>
    <row r="419" spans="2:33" s="159" customFormat="1" ht="13.5">
      <c r="B419" s="71"/>
      <c r="C419" s="71"/>
      <c r="D419" s="210"/>
      <c r="E419" s="71"/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X419" s="71"/>
      <c r="Y419" s="71"/>
      <c r="Z419" s="71"/>
      <c r="AA419" s="71"/>
      <c r="AB419" s="71"/>
      <c r="AC419" s="71"/>
      <c r="AD419" s="71"/>
      <c r="AE419" s="71"/>
      <c r="AF419" s="71"/>
      <c r="AG419" s="71"/>
    </row>
    <row r="420" spans="2:33" s="159" customFormat="1" ht="13.5">
      <c r="B420" s="71"/>
      <c r="C420" s="71"/>
      <c r="D420" s="210"/>
      <c r="E420" s="71"/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X420" s="71"/>
      <c r="Y420" s="71"/>
      <c r="Z420" s="71"/>
      <c r="AA420" s="71"/>
      <c r="AB420" s="71"/>
      <c r="AC420" s="71"/>
      <c r="AD420" s="71"/>
      <c r="AE420" s="71"/>
      <c r="AF420" s="71"/>
      <c r="AG420" s="71"/>
    </row>
    <row r="421" spans="2:33" s="159" customFormat="1" ht="13.5">
      <c r="B421" s="71"/>
      <c r="C421" s="71"/>
      <c r="D421" s="210"/>
      <c r="E421" s="71"/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X421" s="71"/>
      <c r="Y421" s="71"/>
      <c r="Z421" s="71"/>
      <c r="AA421" s="71"/>
      <c r="AB421" s="71"/>
      <c r="AC421" s="71"/>
      <c r="AD421" s="71"/>
      <c r="AE421" s="71"/>
      <c r="AF421" s="71"/>
      <c r="AG421" s="71"/>
    </row>
    <row r="422" spans="2:33" s="159" customFormat="1" ht="13.5">
      <c r="B422" s="71"/>
      <c r="C422" s="71"/>
      <c r="D422" s="210"/>
      <c r="E422" s="71"/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X422" s="71"/>
      <c r="Y422" s="71"/>
      <c r="Z422" s="71"/>
      <c r="AA422" s="71"/>
      <c r="AB422" s="71"/>
      <c r="AC422" s="71"/>
      <c r="AD422" s="71"/>
      <c r="AE422" s="71"/>
      <c r="AF422" s="71"/>
      <c r="AG422" s="71"/>
    </row>
    <row r="423" spans="2:33" s="159" customFormat="1" ht="13.5">
      <c r="B423" s="71"/>
      <c r="C423" s="71"/>
      <c r="D423" s="210"/>
      <c r="E423" s="71"/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X423" s="71"/>
      <c r="Y423" s="71"/>
      <c r="Z423" s="71"/>
      <c r="AA423" s="71"/>
      <c r="AB423" s="71"/>
      <c r="AC423" s="71"/>
      <c r="AD423" s="71"/>
      <c r="AE423" s="71"/>
      <c r="AF423" s="71"/>
      <c r="AG423" s="71"/>
    </row>
    <row r="424" spans="2:33" s="159" customFormat="1" ht="13.5">
      <c r="B424" s="71"/>
      <c r="C424" s="71"/>
      <c r="D424" s="210"/>
      <c r="E424" s="71"/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X424" s="71"/>
      <c r="Y424" s="71"/>
      <c r="Z424" s="71"/>
      <c r="AA424" s="71"/>
      <c r="AB424" s="71"/>
      <c r="AC424" s="71"/>
      <c r="AD424" s="71"/>
      <c r="AE424" s="71"/>
      <c r="AF424" s="71"/>
      <c r="AG424" s="71"/>
    </row>
    <row r="425" spans="2:33" s="159" customFormat="1" ht="13.5">
      <c r="B425" s="71"/>
      <c r="C425" s="71"/>
      <c r="D425" s="210"/>
      <c r="E425" s="71"/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X425" s="71"/>
      <c r="Y425" s="71"/>
      <c r="Z425" s="71"/>
      <c r="AA425" s="71"/>
      <c r="AB425" s="71"/>
      <c r="AC425" s="71"/>
      <c r="AD425" s="71"/>
      <c r="AE425" s="71"/>
      <c r="AF425" s="71"/>
      <c r="AG425" s="71"/>
    </row>
    <row r="426" spans="2:33" s="159" customFormat="1" ht="13.5">
      <c r="B426" s="71"/>
      <c r="C426" s="71"/>
      <c r="D426" s="210"/>
      <c r="E426" s="71"/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X426" s="71"/>
      <c r="Y426" s="71"/>
      <c r="Z426" s="71"/>
      <c r="AA426" s="71"/>
      <c r="AB426" s="71"/>
      <c r="AC426" s="71"/>
      <c r="AD426" s="71"/>
      <c r="AE426" s="71"/>
      <c r="AF426" s="71"/>
      <c r="AG426" s="71"/>
    </row>
    <row r="427" spans="2:33" s="159" customFormat="1" ht="13.5">
      <c r="B427" s="71"/>
      <c r="C427" s="71"/>
      <c r="D427" s="210"/>
      <c r="E427" s="71"/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X427" s="71"/>
      <c r="Y427" s="71"/>
      <c r="Z427" s="71"/>
      <c r="AA427" s="71"/>
      <c r="AB427" s="71"/>
      <c r="AC427" s="71"/>
      <c r="AD427" s="71"/>
      <c r="AE427" s="71"/>
      <c r="AF427" s="71"/>
      <c r="AG427" s="71"/>
    </row>
    <row r="428" spans="2:33" s="159" customFormat="1" ht="13.5">
      <c r="B428" s="71"/>
      <c r="C428" s="71"/>
      <c r="D428" s="210"/>
      <c r="E428" s="71"/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X428" s="71"/>
      <c r="Y428" s="71"/>
      <c r="Z428" s="71"/>
      <c r="AA428" s="71"/>
      <c r="AB428" s="71"/>
      <c r="AC428" s="71"/>
      <c r="AD428" s="71"/>
      <c r="AE428" s="71"/>
      <c r="AF428" s="71"/>
      <c r="AG428" s="71"/>
    </row>
    <row r="429" spans="2:33" s="159" customFormat="1" ht="13.5">
      <c r="B429" s="71"/>
      <c r="C429" s="71"/>
      <c r="D429" s="210"/>
      <c r="E429" s="71"/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X429" s="71"/>
      <c r="Y429" s="71"/>
      <c r="Z429" s="71"/>
      <c r="AA429" s="71"/>
      <c r="AB429" s="71"/>
      <c r="AC429" s="71"/>
      <c r="AD429" s="71"/>
      <c r="AE429" s="71"/>
      <c r="AF429" s="71"/>
      <c r="AG429" s="71"/>
    </row>
    <row r="430" spans="2:33" s="159" customFormat="1" ht="13.5">
      <c r="B430" s="71"/>
      <c r="C430" s="71"/>
      <c r="D430" s="210"/>
      <c r="E430" s="71"/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X430" s="71"/>
      <c r="Y430" s="71"/>
      <c r="Z430" s="71"/>
      <c r="AA430" s="71"/>
      <c r="AB430" s="71"/>
      <c r="AC430" s="71"/>
      <c r="AD430" s="71"/>
      <c r="AE430" s="71"/>
      <c r="AF430" s="71"/>
      <c r="AG430" s="71"/>
    </row>
    <row r="431" spans="2:33" s="159" customFormat="1" ht="13.5">
      <c r="B431" s="71"/>
      <c r="C431" s="71"/>
      <c r="D431" s="210"/>
      <c r="E431" s="71"/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X431" s="71"/>
      <c r="Y431" s="71"/>
      <c r="Z431" s="71"/>
      <c r="AA431" s="71"/>
      <c r="AB431" s="71"/>
      <c r="AC431" s="71"/>
      <c r="AD431" s="71"/>
      <c r="AE431" s="71"/>
      <c r="AF431" s="71"/>
      <c r="AG431" s="71"/>
    </row>
    <row r="432" spans="2:33" s="159" customFormat="1" ht="13.5">
      <c r="B432" s="71"/>
      <c r="C432" s="71"/>
      <c r="D432" s="210"/>
      <c r="E432" s="71"/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X432" s="71"/>
      <c r="Y432" s="71"/>
      <c r="Z432" s="71"/>
      <c r="AA432" s="71"/>
      <c r="AB432" s="71"/>
      <c r="AC432" s="71"/>
      <c r="AD432" s="71"/>
      <c r="AE432" s="71"/>
      <c r="AF432" s="71"/>
      <c r="AG432" s="71"/>
    </row>
    <row r="433" spans="2:33" s="159" customFormat="1" ht="13.5">
      <c r="B433" s="71"/>
      <c r="C433" s="71"/>
      <c r="D433" s="210"/>
      <c r="E433" s="71"/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X433" s="71"/>
      <c r="Y433" s="71"/>
      <c r="Z433" s="71"/>
      <c r="AA433" s="71"/>
      <c r="AB433" s="71"/>
      <c r="AC433" s="71"/>
      <c r="AD433" s="71"/>
      <c r="AE433" s="71"/>
      <c r="AF433" s="71"/>
      <c r="AG433" s="71"/>
    </row>
    <row r="434" spans="2:33" s="159" customFormat="1" ht="13.5">
      <c r="B434" s="71"/>
      <c r="C434" s="71"/>
      <c r="D434" s="210"/>
      <c r="E434" s="71"/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X434" s="71"/>
      <c r="Y434" s="71"/>
      <c r="Z434" s="71"/>
      <c r="AA434" s="71"/>
      <c r="AB434" s="71"/>
      <c r="AC434" s="71"/>
      <c r="AD434" s="71"/>
      <c r="AE434" s="71"/>
      <c r="AF434" s="71"/>
      <c r="AG434" s="71"/>
    </row>
    <row r="435" spans="2:33" s="159" customFormat="1" ht="13.5">
      <c r="B435" s="71"/>
      <c r="C435" s="71"/>
      <c r="D435" s="210"/>
      <c r="E435" s="71"/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X435" s="71"/>
      <c r="Y435" s="71"/>
      <c r="Z435" s="71"/>
      <c r="AA435" s="71"/>
      <c r="AB435" s="71"/>
      <c r="AC435" s="71"/>
      <c r="AD435" s="71"/>
      <c r="AE435" s="71"/>
      <c r="AF435" s="71"/>
      <c r="AG435" s="71"/>
    </row>
    <row r="436" spans="2:33" s="159" customFormat="1" ht="13.5">
      <c r="B436" s="71"/>
      <c r="C436" s="71"/>
      <c r="D436" s="210"/>
      <c r="E436" s="71"/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X436" s="71"/>
      <c r="Y436" s="71"/>
      <c r="Z436" s="71"/>
      <c r="AA436" s="71"/>
      <c r="AB436" s="71"/>
      <c r="AC436" s="71"/>
      <c r="AD436" s="71"/>
      <c r="AE436" s="71"/>
      <c r="AF436" s="71"/>
      <c r="AG436" s="71"/>
    </row>
    <row r="437" spans="2:33" s="159" customFormat="1" ht="13.5">
      <c r="B437" s="71"/>
      <c r="C437" s="71"/>
      <c r="D437" s="210"/>
      <c r="E437" s="71"/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X437" s="71"/>
      <c r="Y437" s="71"/>
      <c r="Z437" s="71"/>
      <c r="AA437" s="71"/>
      <c r="AB437" s="71"/>
      <c r="AC437" s="71"/>
      <c r="AD437" s="71"/>
      <c r="AE437" s="71"/>
      <c r="AF437" s="71"/>
      <c r="AG437" s="71"/>
    </row>
    <row r="438" spans="2:33" s="159" customFormat="1" ht="13.5">
      <c r="B438" s="71"/>
      <c r="C438" s="71"/>
      <c r="D438" s="210"/>
      <c r="E438" s="71"/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X438" s="71"/>
      <c r="Y438" s="71"/>
      <c r="Z438" s="71"/>
      <c r="AA438" s="71"/>
      <c r="AB438" s="71"/>
      <c r="AC438" s="71"/>
      <c r="AD438" s="71"/>
      <c r="AE438" s="71"/>
      <c r="AF438" s="71"/>
      <c r="AG438" s="71"/>
    </row>
    <row r="439" spans="2:33" s="159" customFormat="1" ht="13.5">
      <c r="B439" s="71"/>
      <c r="C439" s="71"/>
      <c r="D439" s="210"/>
      <c r="E439" s="71"/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X439" s="71"/>
      <c r="Y439" s="71"/>
      <c r="Z439" s="71"/>
      <c r="AA439" s="71"/>
      <c r="AB439" s="71"/>
      <c r="AC439" s="71"/>
      <c r="AD439" s="71"/>
      <c r="AE439" s="71"/>
      <c r="AF439" s="71"/>
      <c r="AG439" s="71"/>
    </row>
    <row r="440" spans="2:33" s="159" customFormat="1" ht="13.5">
      <c r="B440" s="71"/>
      <c r="C440" s="71"/>
      <c r="D440" s="210"/>
      <c r="E440" s="71"/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X440" s="71"/>
      <c r="Y440" s="71"/>
      <c r="Z440" s="71"/>
      <c r="AA440" s="71"/>
      <c r="AB440" s="71"/>
      <c r="AC440" s="71"/>
      <c r="AD440" s="71"/>
      <c r="AE440" s="71"/>
      <c r="AF440" s="71"/>
      <c r="AG440" s="71"/>
    </row>
    <row r="441" spans="2:33" s="159" customFormat="1" ht="13.5">
      <c r="B441" s="71"/>
      <c r="C441" s="71"/>
      <c r="D441" s="210"/>
      <c r="E441" s="71"/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X441" s="71"/>
      <c r="Y441" s="71"/>
      <c r="Z441" s="71"/>
      <c r="AA441" s="71"/>
      <c r="AB441" s="71"/>
      <c r="AC441" s="71"/>
      <c r="AD441" s="71"/>
      <c r="AE441" s="71"/>
      <c r="AF441" s="71"/>
      <c r="AG441" s="71"/>
    </row>
    <row r="442" spans="2:33" s="159" customFormat="1" ht="13.5">
      <c r="B442" s="71"/>
      <c r="C442" s="71"/>
      <c r="D442" s="210"/>
      <c r="E442" s="71"/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X442" s="71"/>
      <c r="Y442" s="71"/>
      <c r="Z442" s="71"/>
      <c r="AA442" s="71"/>
      <c r="AB442" s="71"/>
      <c r="AC442" s="71"/>
      <c r="AD442" s="71"/>
      <c r="AE442" s="71"/>
      <c r="AF442" s="71"/>
      <c r="AG442" s="71"/>
    </row>
    <row r="443" spans="2:33" s="159" customFormat="1" ht="13.5">
      <c r="B443" s="71"/>
      <c r="C443" s="71"/>
      <c r="D443" s="210"/>
      <c r="E443" s="71"/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X443" s="71"/>
      <c r="Y443" s="71"/>
      <c r="Z443" s="71"/>
      <c r="AA443" s="71"/>
      <c r="AB443" s="71"/>
      <c r="AC443" s="71"/>
      <c r="AD443" s="71"/>
      <c r="AE443" s="71"/>
      <c r="AF443" s="71"/>
      <c r="AG443" s="71"/>
    </row>
    <row r="444" spans="2:33" s="159" customFormat="1" ht="13.5">
      <c r="B444" s="71"/>
      <c r="C444" s="71"/>
      <c r="D444" s="210"/>
      <c r="E444" s="71"/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X444" s="71"/>
      <c r="Y444" s="71"/>
      <c r="Z444" s="71"/>
      <c r="AA444" s="71"/>
      <c r="AB444" s="71"/>
      <c r="AC444" s="71"/>
      <c r="AD444" s="71"/>
      <c r="AE444" s="71"/>
      <c r="AF444" s="71"/>
      <c r="AG444" s="71"/>
    </row>
    <row r="445" spans="2:33" s="159" customFormat="1" ht="13.5">
      <c r="B445" s="71"/>
      <c r="C445" s="71"/>
      <c r="D445" s="210"/>
      <c r="E445" s="71"/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X445" s="71"/>
      <c r="Y445" s="71"/>
      <c r="Z445" s="71"/>
      <c r="AA445" s="71"/>
      <c r="AB445" s="71"/>
      <c r="AC445" s="71"/>
      <c r="AD445" s="71"/>
      <c r="AE445" s="71"/>
      <c r="AF445" s="71"/>
      <c r="AG445" s="71"/>
    </row>
    <row r="446" spans="2:33" s="159" customFormat="1" ht="13.5">
      <c r="B446" s="71"/>
      <c r="C446" s="71"/>
      <c r="D446" s="210"/>
      <c r="E446" s="71"/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X446" s="71"/>
      <c r="Y446" s="71"/>
      <c r="Z446" s="71"/>
      <c r="AA446" s="71"/>
      <c r="AB446" s="71"/>
      <c r="AC446" s="71"/>
      <c r="AD446" s="71"/>
      <c r="AE446" s="71"/>
      <c r="AF446" s="71"/>
      <c r="AG446" s="71"/>
    </row>
    <row r="447" spans="2:33" s="159" customFormat="1" ht="13.5">
      <c r="B447" s="71"/>
      <c r="C447" s="71"/>
      <c r="D447" s="210"/>
      <c r="E447" s="71"/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X447" s="71"/>
      <c r="Y447" s="71"/>
      <c r="Z447" s="71"/>
      <c r="AA447" s="71"/>
      <c r="AB447" s="71"/>
      <c r="AC447" s="71"/>
      <c r="AD447" s="71"/>
      <c r="AE447" s="71"/>
      <c r="AF447" s="71"/>
      <c r="AG447" s="71"/>
    </row>
    <row r="448" spans="2:33" s="159" customFormat="1" ht="13.5">
      <c r="B448" s="71"/>
      <c r="C448" s="71"/>
      <c r="D448" s="210"/>
      <c r="E448" s="71"/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X448" s="71"/>
      <c r="Y448" s="71"/>
      <c r="Z448" s="71"/>
      <c r="AA448" s="71"/>
      <c r="AB448" s="71"/>
      <c r="AC448" s="71"/>
      <c r="AD448" s="71"/>
      <c r="AE448" s="71"/>
      <c r="AF448" s="71"/>
      <c r="AG448" s="71"/>
    </row>
    <row r="449" spans="2:33" s="159" customFormat="1" ht="13.5">
      <c r="B449" s="71"/>
      <c r="C449" s="71"/>
      <c r="D449" s="210"/>
      <c r="E449" s="71"/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X449" s="71"/>
      <c r="Y449" s="71"/>
      <c r="Z449" s="71"/>
      <c r="AA449" s="71"/>
      <c r="AB449" s="71"/>
      <c r="AC449" s="71"/>
      <c r="AD449" s="71"/>
      <c r="AE449" s="71"/>
      <c r="AF449" s="71"/>
      <c r="AG449" s="71"/>
    </row>
    <row r="450" spans="2:33" s="159" customFormat="1" ht="13.5">
      <c r="B450" s="71"/>
      <c r="C450" s="71"/>
      <c r="D450" s="210"/>
      <c r="E450" s="71"/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X450" s="71"/>
      <c r="Y450" s="71"/>
      <c r="Z450" s="71"/>
      <c r="AA450" s="71"/>
      <c r="AB450" s="71"/>
      <c r="AC450" s="71"/>
      <c r="AD450" s="71"/>
      <c r="AE450" s="71"/>
      <c r="AF450" s="71"/>
      <c r="AG450" s="71"/>
    </row>
    <row r="451" spans="2:33" s="159" customFormat="1" ht="13.5">
      <c r="B451" s="71"/>
      <c r="C451" s="71"/>
      <c r="D451" s="210"/>
      <c r="E451" s="71"/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X451" s="71"/>
      <c r="Y451" s="71"/>
      <c r="Z451" s="71"/>
      <c r="AA451" s="71"/>
      <c r="AB451" s="71"/>
      <c r="AC451" s="71"/>
      <c r="AD451" s="71"/>
      <c r="AE451" s="71"/>
      <c r="AF451" s="71"/>
      <c r="AG451" s="71"/>
    </row>
    <row r="452" spans="2:33" s="159" customFormat="1" ht="13.5">
      <c r="B452" s="71"/>
      <c r="C452" s="71"/>
      <c r="D452" s="210"/>
      <c r="E452" s="71"/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X452" s="71"/>
      <c r="Y452" s="71"/>
      <c r="Z452" s="71"/>
      <c r="AA452" s="71"/>
      <c r="AB452" s="71"/>
      <c r="AC452" s="71"/>
      <c r="AD452" s="71"/>
      <c r="AE452" s="71"/>
      <c r="AF452" s="71"/>
      <c r="AG452" s="71"/>
    </row>
    <row r="453" spans="2:33" s="159" customFormat="1" ht="13.5">
      <c r="B453" s="71"/>
      <c r="C453" s="71"/>
      <c r="D453" s="210"/>
      <c r="E453" s="71"/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X453" s="71"/>
      <c r="Y453" s="71"/>
      <c r="Z453" s="71"/>
      <c r="AA453" s="71"/>
      <c r="AB453" s="71"/>
      <c r="AC453" s="71"/>
      <c r="AD453" s="71"/>
      <c r="AE453" s="71"/>
      <c r="AF453" s="71"/>
      <c r="AG453" s="71"/>
    </row>
    <row r="454" spans="2:33" s="159" customFormat="1" ht="13.5">
      <c r="B454" s="71"/>
      <c r="C454" s="71"/>
      <c r="D454" s="210"/>
      <c r="E454" s="71"/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X454" s="71"/>
      <c r="Y454" s="71"/>
      <c r="Z454" s="71"/>
      <c r="AA454" s="71"/>
      <c r="AB454" s="71"/>
      <c r="AC454" s="71"/>
      <c r="AD454" s="71"/>
      <c r="AE454" s="71"/>
      <c r="AF454" s="71"/>
      <c r="AG454" s="71"/>
    </row>
    <row r="455" spans="2:33" s="159" customFormat="1" ht="13.5">
      <c r="B455" s="71"/>
      <c r="C455" s="71"/>
      <c r="D455" s="210"/>
      <c r="E455" s="71"/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X455" s="71"/>
      <c r="Y455" s="71"/>
      <c r="Z455" s="71"/>
      <c r="AA455" s="71"/>
      <c r="AB455" s="71"/>
      <c r="AC455" s="71"/>
      <c r="AD455" s="71"/>
      <c r="AE455" s="71"/>
      <c r="AF455" s="71"/>
      <c r="AG455" s="71"/>
    </row>
    <row r="456" spans="2:33" s="159" customFormat="1" ht="13.5">
      <c r="B456" s="71"/>
      <c r="C456" s="71"/>
      <c r="D456" s="210"/>
      <c r="E456" s="71"/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X456" s="71"/>
      <c r="Y456" s="71"/>
      <c r="Z456" s="71"/>
      <c r="AA456" s="71"/>
      <c r="AB456" s="71"/>
      <c r="AC456" s="71"/>
      <c r="AD456" s="71"/>
      <c r="AE456" s="71"/>
      <c r="AF456" s="71"/>
      <c r="AG456" s="71"/>
    </row>
    <row r="457" spans="2:33" s="159" customFormat="1" ht="13.5">
      <c r="B457" s="71"/>
      <c r="C457" s="71"/>
      <c r="D457" s="210"/>
      <c r="E457" s="71"/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X457" s="71"/>
      <c r="Y457" s="71"/>
      <c r="Z457" s="71"/>
      <c r="AA457" s="71"/>
      <c r="AB457" s="71"/>
      <c r="AC457" s="71"/>
      <c r="AD457" s="71"/>
      <c r="AE457" s="71"/>
      <c r="AF457" s="71"/>
      <c r="AG457" s="71"/>
    </row>
    <row r="458" spans="2:33" s="159" customFormat="1" ht="13.5">
      <c r="B458" s="71"/>
      <c r="C458" s="71"/>
      <c r="D458" s="210"/>
      <c r="E458" s="71"/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X458" s="71"/>
      <c r="Y458" s="71"/>
      <c r="Z458" s="71"/>
      <c r="AA458" s="71"/>
      <c r="AB458" s="71"/>
      <c r="AC458" s="71"/>
      <c r="AD458" s="71"/>
      <c r="AE458" s="71"/>
      <c r="AF458" s="71"/>
      <c r="AG458" s="71"/>
    </row>
    <row r="459" spans="2:33" s="159" customFormat="1" ht="13.5">
      <c r="B459" s="71"/>
      <c r="C459" s="71"/>
      <c r="D459" s="210"/>
      <c r="E459" s="71"/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X459" s="71"/>
      <c r="Y459" s="71"/>
      <c r="Z459" s="71"/>
      <c r="AA459" s="71"/>
      <c r="AB459" s="71"/>
      <c r="AC459" s="71"/>
      <c r="AD459" s="71"/>
      <c r="AE459" s="71"/>
      <c r="AF459" s="71"/>
      <c r="AG459" s="71"/>
    </row>
    <row r="460" spans="2:33" s="159" customFormat="1" ht="13.5">
      <c r="B460" s="71"/>
      <c r="C460" s="71"/>
      <c r="D460" s="210"/>
      <c r="E460" s="71"/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X460" s="71"/>
      <c r="Y460" s="71"/>
      <c r="Z460" s="71"/>
      <c r="AA460" s="71"/>
      <c r="AB460" s="71"/>
      <c r="AC460" s="71"/>
      <c r="AD460" s="71"/>
      <c r="AE460" s="71"/>
      <c r="AF460" s="71"/>
      <c r="AG460" s="71"/>
    </row>
    <row r="461" spans="2:33" s="159" customFormat="1" ht="13.5">
      <c r="B461" s="71"/>
      <c r="C461" s="71"/>
      <c r="D461" s="210"/>
      <c r="E461" s="71"/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X461" s="71"/>
      <c r="Y461" s="71"/>
      <c r="Z461" s="71"/>
      <c r="AA461" s="71"/>
      <c r="AB461" s="71"/>
      <c r="AC461" s="71"/>
      <c r="AD461" s="71"/>
      <c r="AE461" s="71"/>
      <c r="AF461" s="71"/>
      <c r="AG461" s="71"/>
    </row>
    <row r="462" spans="2:33" s="159" customFormat="1" ht="13.5">
      <c r="B462" s="71"/>
      <c r="C462" s="71"/>
      <c r="D462" s="210"/>
      <c r="E462" s="71"/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X462" s="71"/>
      <c r="Y462" s="71"/>
      <c r="Z462" s="71"/>
      <c r="AA462" s="71"/>
      <c r="AB462" s="71"/>
      <c r="AC462" s="71"/>
      <c r="AD462" s="71"/>
      <c r="AE462" s="71"/>
      <c r="AF462" s="71"/>
      <c r="AG462" s="71"/>
    </row>
    <row r="463" spans="2:33" s="159" customFormat="1" ht="13.5">
      <c r="B463" s="71"/>
      <c r="C463" s="71"/>
      <c r="D463" s="210"/>
      <c r="E463" s="71"/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X463" s="71"/>
      <c r="Y463" s="71"/>
      <c r="Z463" s="71"/>
      <c r="AA463" s="71"/>
      <c r="AB463" s="71"/>
      <c r="AC463" s="71"/>
      <c r="AD463" s="71"/>
      <c r="AE463" s="71"/>
      <c r="AF463" s="71"/>
      <c r="AG463" s="71"/>
    </row>
    <row r="464" spans="2:33" s="159" customFormat="1" ht="13.5">
      <c r="B464" s="71"/>
      <c r="C464" s="71"/>
      <c r="D464" s="210"/>
      <c r="E464" s="71"/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X464" s="71"/>
      <c r="Y464" s="71"/>
      <c r="Z464" s="71"/>
      <c r="AA464" s="71"/>
      <c r="AB464" s="71"/>
      <c r="AC464" s="71"/>
      <c r="AD464" s="71"/>
      <c r="AE464" s="71"/>
      <c r="AF464" s="71"/>
      <c r="AG464" s="71"/>
    </row>
    <row r="465" spans="2:33" s="159" customFormat="1" ht="13.5">
      <c r="B465" s="71"/>
      <c r="C465" s="71"/>
      <c r="D465" s="210"/>
      <c r="E465" s="71"/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X465" s="71"/>
      <c r="Y465" s="71"/>
      <c r="Z465" s="71"/>
      <c r="AA465" s="71"/>
      <c r="AB465" s="71"/>
      <c r="AC465" s="71"/>
      <c r="AD465" s="71"/>
      <c r="AE465" s="71"/>
      <c r="AF465" s="71"/>
      <c r="AG465" s="71"/>
    </row>
    <row r="466" spans="2:33" s="159" customFormat="1" ht="13.5">
      <c r="B466" s="71"/>
      <c r="C466" s="71"/>
      <c r="D466" s="210"/>
      <c r="E466" s="71"/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X466" s="71"/>
      <c r="Y466" s="71"/>
      <c r="Z466" s="71"/>
      <c r="AA466" s="71"/>
      <c r="AB466" s="71"/>
      <c r="AC466" s="71"/>
      <c r="AD466" s="71"/>
      <c r="AE466" s="71"/>
      <c r="AF466" s="71"/>
      <c r="AG466" s="71"/>
    </row>
    <row r="467" spans="2:33" s="159" customFormat="1" ht="13.5">
      <c r="B467" s="71"/>
      <c r="C467" s="71"/>
      <c r="D467" s="210"/>
      <c r="E467" s="71"/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X467" s="71"/>
      <c r="Y467" s="71"/>
      <c r="Z467" s="71"/>
      <c r="AA467" s="71"/>
      <c r="AB467" s="71"/>
      <c r="AC467" s="71"/>
      <c r="AD467" s="71"/>
      <c r="AE467" s="71"/>
      <c r="AF467" s="71"/>
      <c r="AG467" s="71"/>
    </row>
    <row r="468" spans="2:33" s="159" customFormat="1" ht="13.5">
      <c r="B468" s="71"/>
      <c r="C468" s="71"/>
      <c r="D468" s="210"/>
      <c r="E468" s="71"/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X468" s="71"/>
      <c r="Y468" s="71"/>
      <c r="Z468" s="71"/>
      <c r="AA468" s="71"/>
      <c r="AB468" s="71"/>
      <c r="AC468" s="71"/>
      <c r="AD468" s="71"/>
      <c r="AE468" s="71"/>
      <c r="AF468" s="71"/>
      <c r="AG468" s="71"/>
    </row>
    <row r="469" spans="2:33" s="159" customFormat="1" ht="13.5">
      <c r="B469" s="71"/>
      <c r="C469" s="71"/>
      <c r="D469" s="210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X469" s="71"/>
      <c r="Y469" s="71"/>
      <c r="Z469" s="71"/>
      <c r="AA469" s="71"/>
      <c r="AB469" s="71"/>
      <c r="AC469" s="71"/>
      <c r="AD469" s="71"/>
      <c r="AE469" s="71"/>
      <c r="AF469" s="71"/>
      <c r="AG469" s="71"/>
    </row>
    <row r="470" spans="2:33" s="159" customFormat="1" ht="13.5">
      <c r="B470" s="71"/>
      <c r="C470" s="71"/>
      <c r="D470" s="210"/>
      <c r="E470" s="71"/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X470" s="71"/>
      <c r="Y470" s="71"/>
      <c r="Z470" s="71"/>
      <c r="AA470" s="71"/>
      <c r="AB470" s="71"/>
      <c r="AC470" s="71"/>
      <c r="AD470" s="71"/>
      <c r="AE470" s="71"/>
      <c r="AF470" s="71"/>
      <c r="AG470" s="71"/>
    </row>
    <row r="471" spans="2:33" s="159" customFormat="1" ht="13.5">
      <c r="B471" s="71"/>
      <c r="C471" s="71"/>
      <c r="D471" s="210"/>
      <c r="E471" s="71"/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X471" s="71"/>
      <c r="Y471" s="71"/>
      <c r="Z471" s="71"/>
      <c r="AA471" s="71"/>
      <c r="AB471" s="71"/>
      <c r="AC471" s="71"/>
      <c r="AD471" s="71"/>
      <c r="AE471" s="71"/>
      <c r="AF471" s="71"/>
      <c r="AG471" s="71"/>
    </row>
    <row r="472" spans="2:33" s="159" customFormat="1" ht="13.5">
      <c r="B472" s="71"/>
      <c r="C472" s="71"/>
      <c r="D472" s="210"/>
      <c r="E472" s="71"/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X472" s="71"/>
      <c r="Y472" s="71"/>
      <c r="Z472" s="71"/>
      <c r="AA472" s="71"/>
      <c r="AB472" s="71"/>
      <c r="AC472" s="71"/>
      <c r="AD472" s="71"/>
      <c r="AE472" s="71"/>
      <c r="AF472" s="71"/>
      <c r="AG472" s="71"/>
    </row>
    <row r="473" spans="2:33" s="159" customFormat="1" ht="13.5">
      <c r="B473" s="71"/>
      <c r="C473" s="71"/>
      <c r="D473" s="210"/>
      <c r="E473" s="71"/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X473" s="71"/>
      <c r="Y473" s="71"/>
      <c r="Z473" s="71"/>
      <c r="AA473" s="71"/>
      <c r="AB473" s="71"/>
      <c r="AC473" s="71"/>
      <c r="AD473" s="71"/>
      <c r="AE473" s="71"/>
      <c r="AF473" s="71"/>
      <c r="AG473" s="71"/>
    </row>
    <row r="474" spans="2:33" s="159" customFormat="1" ht="13.5">
      <c r="B474" s="71"/>
      <c r="C474" s="71"/>
      <c r="D474" s="210"/>
      <c r="E474" s="71"/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X474" s="71"/>
      <c r="Y474" s="71"/>
      <c r="Z474" s="71"/>
      <c r="AA474" s="71"/>
      <c r="AB474" s="71"/>
      <c r="AC474" s="71"/>
      <c r="AD474" s="71"/>
      <c r="AE474" s="71"/>
      <c r="AF474" s="71"/>
      <c r="AG474" s="71"/>
    </row>
    <row r="475" spans="2:33" s="159" customFormat="1" ht="13.5">
      <c r="B475" s="71"/>
      <c r="C475" s="71"/>
      <c r="D475" s="210"/>
      <c r="E475" s="71"/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X475" s="71"/>
      <c r="Y475" s="71"/>
      <c r="Z475" s="71"/>
      <c r="AA475" s="71"/>
      <c r="AB475" s="71"/>
      <c r="AC475" s="71"/>
      <c r="AD475" s="71"/>
      <c r="AE475" s="71"/>
      <c r="AF475" s="71"/>
      <c r="AG475" s="71"/>
    </row>
    <row r="476" spans="2:33" s="159" customFormat="1" ht="13.5">
      <c r="B476" s="71"/>
      <c r="C476" s="71"/>
      <c r="D476" s="210"/>
      <c r="E476" s="71"/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X476" s="71"/>
      <c r="Y476" s="71"/>
      <c r="Z476" s="71"/>
      <c r="AA476" s="71"/>
      <c r="AB476" s="71"/>
      <c r="AC476" s="71"/>
      <c r="AD476" s="71"/>
      <c r="AE476" s="71"/>
      <c r="AF476" s="71"/>
      <c r="AG476" s="71"/>
    </row>
    <row r="477" spans="2:33" s="159" customFormat="1" ht="13.5">
      <c r="B477" s="71"/>
      <c r="C477" s="71"/>
      <c r="D477" s="210"/>
      <c r="E477" s="71"/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X477" s="71"/>
      <c r="Y477" s="71"/>
      <c r="Z477" s="71"/>
      <c r="AA477" s="71"/>
      <c r="AB477" s="71"/>
      <c r="AC477" s="71"/>
      <c r="AD477" s="71"/>
      <c r="AE477" s="71"/>
      <c r="AF477" s="71"/>
      <c r="AG477" s="71"/>
    </row>
    <row r="478" spans="2:33" s="159" customFormat="1" ht="13.5">
      <c r="B478" s="71"/>
      <c r="C478" s="71"/>
      <c r="D478" s="210"/>
      <c r="E478" s="71"/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X478" s="71"/>
      <c r="Y478" s="71"/>
      <c r="Z478" s="71"/>
      <c r="AA478" s="71"/>
      <c r="AB478" s="71"/>
      <c r="AC478" s="71"/>
      <c r="AD478" s="71"/>
      <c r="AE478" s="71"/>
      <c r="AF478" s="71"/>
      <c r="AG478" s="71"/>
    </row>
    <row r="479" spans="2:33" s="159" customFormat="1" ht="13.5">
      <c r="B479" s="71"/>
      <c r="C479" s="71"/>
      <c r="D479" s="210"/>
      <c r="E479" s="71"/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X479" s="71"/>
      <c r="Y479" s="71"/>
      <c r="Z479" s="71"/>
      <c r="AA479" s="71"/>
      <c r="AB479" s="71"/>
      <c r="AC479" s="71"/>
      <c r="AD479" s="71"/>
      <c r="AE479" s="71"/>
      <c r="AF479" s="71"/>
      <c r="AG479" s="71"/>
    </row>
    <row r="480" spans="2:33" s="159" customFormat="1" ht="13.5">
      <c r="B480" s="71"/>
      <c r="C480" s="71"/>
      <c r="D480" s="210"/>
      <c r="E480" s="71"/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X480" s="71"/>
      <c r="Y480" s="71"/>
      <c r="Z480" s="71"/>
      <c r="AA480" s="71"/>
      <c r="AB480" s="71"/>
      <c r="AC480" s="71"/>
      <c r="AD480" s="71"/>
      <c r="AE480" s="71"/>
      <c r="AF480" s="71"/>
      <c r="AG480" s="71"/>
    </row>
    <row r="481" spans="2:33" s="159" customFormat="1" ht="13.5">
      <c r="B481" s="71"/>
      <c r="C481" s="71"/>
      <c r="D481" s="210"/>
      <c r="E481" s="71"/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X481" s="71"/>
      <c r="Y481" s="71"/>
      <c r="Z481" s="71"/>
      <c r="AA481" s="71"/>
      <c r="AB481" s="71"/>
      <c r="AC481" s="71"/>
      <c r="AD481" s="71"/>
      <c r="AE481" s="71"/>
      <c r="AF481" s="71"/>
      <c r="AG481" s="71"/>
    </row>
    <row r="482" spans="2:33" s="159" customFormat="1" ht="13.5">
      <c r="B482" s="71"/>
      <c r="C482" s="71"/>
      <c r="D482" s="210"/>
      <c r="E482" s="71"/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X482" s="71"/>
      <c r="Y482" s="71"/>
      <c r="Z482" s="71"/>
      <c r="AA482" s="71"/>
      <c r="AB482" s="71"/>
      <c r="AC482" s="71"/>
      <c r="AD482" s="71"/>
      <c r="AE482" s="71"/>
      <c r="AF482" s="71"/>
      <c r="AG482" s="71"/>
    </row>
    <row r="483" spans="2:33" s="159" customFormat="1" ht="13.5">
      <c r="B483" s="71"/>
      <c r="C483" s="71"/>
      <c r="D483" s="210"/>
      <c r="E483" s="71"/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X483" s="71"/>
      <c r="Y483" s="71"/>
      <c r="Z483" s="71"/>
      <c r="AA483" s="71"/>
      <c r="AB483" s="71"/>
      <c r="AC483" s="71"/>
      <c r="AD483" s="71"/>
      <c r="AE483" s="71"/>
      <c r="AF483" s="71"/>
      <c r="AG483" s="71"/>
    </row>
    <row r="484" spans="2:33" s="159" customFormat="1" ht="13.5">
      <c r="B484" s="71"/>
      <c r="C484" s="71"/>
      <c r="D484" s="210"/>
      <c r="E484" s="71"/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X484" s="71"/>
      <c r="Y484" s="71"/>
      <c r="Z484" s="71"/>
      <c r="AA484" s="71"/>
      <c r="AB484" s="71"/>
      <c r="AC484" s="71"/>
      <c r="AD484" s="71"/>
      <c r="AE484" s="71"/>
      <c r="AF484" s="71"/>
      <c r="AG484" s="71"/>
    </row>
    <row r="485" spans="2:33" s="159" customFormat="1" ht="13.5">
      <c r="B485" s="71"/>
      <c r="C485" s="71"/>
      <c r="D485" s="210"/>
      <c r="E485" s="71"/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X485" s="71"/>
      <c r="Y485" s="71"/>
      <c r="Z485" s="71"/>
      <c r="AA485" s="71"/>
      <c r="AB485" s="71"/>
      <c r="AC485" s="71"/>
      <c r="AD485" s="71"/>
      <c r="AE485" s="71"/>
      <c r="AF485" s="71"/>
      <c r="AG485" s="71"/>
    </row>
    <row r="486" spans="2:33" s="159" customFormat="1" ht="13.5">
      <c r="B486" s="71"/>
      <c r="C486" s="71"/>
      <c r="D486" s="210"/>
      <c r="E486" s="71"/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X486" s="71"/>
      <c r="Y486" s="71"/>
      <c r="Z486" s="71"/>
      <c r="AA486" s="71"/>
      <c r="AB486" s="71"/>
      <c r="AC486" s="71"/>
      <c r="AD486" s="71"/>
      <c r="AE486" s="71"/>
      <c r="AF486" s="71"/>
      <c r="AG486" s="71"/>
    </row>
    <row r="487" spans="2:33" s="159" customFormat="1" ht="13.5">
      <c r="B487" s="71"/>
      <c r="C487" s="71"/>
      <c r="D487" s="210"/>
      <c r="E487" s="71"/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X487" s="71"/>
      <c r="Y487" s="71"/>
      <c r="Z487" s="71"/>
      <c r="AA487" s="71"/>
      <c r="AB487" s="71"/>
      <c r="AC487" s="71"/>
      <c r="AD487" s="71"/>
      <c r="AE487" s="71"/>
      <c r="AF487" s="71"/>
      <c r="AG487" s="71"/>
    </row>
    <row r="488" spans="2:33" s="159" customFormat="1" ht="13.5">
      <c r="B488" s="71"/>
      <c r="C488" s="71"/>
      <c r="D488" s="210"/>
      <c r="E488" s="71"/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X488" s="71"/>
      <c r="Y488" s="71"/>
      <c r="Z488" s="71"/>
      <c r="AA488" s="71"/>
      <c r="AB488" s="71"/>
      <c r="AC488" s="71"/>
      <c r="AD488" s="71"/>
      <c r="AE488" s="71"/>
      <c r="AF488" s="71"/>
      <c r="AG488" s="71"/>
    </row>
    <row r="489" spans="2:33" s="159" customFormat="1" ht="13.5">
      <c r="B489" s="71"/>
      <c r="C489" s="71"/>
      <c r="D489" s="210"/>
      <c r="E489" s="71"/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X489" s="71"/>
      <c r="Y489" s="71"/>
      <c r="Z489" s="71"/>
      <c r="AA489" s="71"/>
      <c r="AB489" s="71"/>
      <c r="AC489" s="71"/>
      <c r="AD489" s="71"/>
      <c r="AE489" s="71"/>
      <c r="AF489" s="71"/>
      <c r="AG489" s="71"/>
    </row>
    <row r="490" spans="2:33" s="159" customFormat="1" ht="13.5">
      <c r="B490" s="71"/>
      <c r="C490" s="71"/>
      <c r="D490" s="210"/>
      <c r="E490" s="71"/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X490" s="71"/>
      <c r="Y490" s="71"/>
      <c r="Z490" s="71"/>
      <c r="AA490" s="71"/>
      <c r="AB490" s="71"/>
      <c r="AC490" s="71"/>
      <c r="AD490" s="71"/>
      <c r="AE490" s="71"/>
      <c r="AF490" s="71"/>
      <c r="AG490" s="71"/>
    </row>
    <row r="491" spans="2:33" s="159" customFormat="1" ht="13.5">
      <c r="B491" s="71"/>
      <c r="C491" s="71"/>
      <c r="D491" s="210"/>
      <c r="E491" s="71"/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X491" s="71"/>
      <c r="Y491" s="71"/>
      <c r="Z491" s="71"/>
      <c r="AA491" s="71"/>
      <c r="AB491" s="71"/>
      <c r="AC491" s="71"/>
      <c r="AD491" s="71"/>
      <c r="AE491" s="71"/>
      <c r="AF491" s="71"/>
      <c r="AG491" s="71"/>
    </row>
    <row r="492" spans="2:33" s="159" customFormat="1" ht="13.5">
      <c r="B492" s="71"/>
      <c r="C492" s="71"/>
      <c r="D492" s="210"/>
      <c r="E492" s="71"/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X492" s="71"/>
      <c r="Y492" s="71"/>
      <c r="Z492" s="71"/>
      <c r="AA492" s="71"/>
      <c r="AB492" s="71"/>
      <c r="AC492" s="71"/>
      <c r="AD492" s="71"/>
      <c r="AE492" s="71"/>
      <c r="AF492" s="71"/>
      <c r="AG492" s="71"/>
    </row>
    <row r="493" spans="2:33" s="159" customFormat="1" ht="13.5">
      <c r="B493" s="71"/>
      <c r="C493" s="71"/>
      <c r="D493" s="210"/>
      <c r="E493" s="71"/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X493" s="71"/>
      <c r="Y493" s="71"/>
      <c r="Z493" s="71"/>
      <c r="AA493" s="71"/>
      <c r="AB493" s="71"/>
      <c r="AC493" s="71"/>
      <c r="AD493" s="71"/>
      <c r="AE493" s="71"/>
      <c r="AF493" s="71"/>
      <c r="AG493" s="71"/>
    </row>
    <row r="494" spans="2:33" s="159" customFormat="1" ht="13.5">
      <c r="B494" s="71"/>
      <c r="C494" s="71"/>
      <c r="D494" s="210"/>
      <c r="E494" s="71"/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X494" s="71"/>
      <c r="Y494" s="71"/>
      <c r="Z494" s="71"/>
      <c r="AA494" s="71"/>
      <c r="AB494" s="71"/>
      <c r="AC494" s="71"/>
      <c r="AD494" s="71"/>
      <c r="AE494" s="71"/>
      <c r="AF494" s="71"/>
      <c r="AG494" s="71"/>
    </row>
    <row r="495" spans="2:33" s="159" customFormat="1" ht="13.5">
      <c r="B495" s="71"/>
      <c r="C495" s="71"/>
      <c r="D495" s="210"/>
      <c r="E495" s="71"/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X495" s="71"/>
      <c r="Y495" s="71"/>
      <c r="Z495" s="71"/>
      <c r="AA495" s="71"/>
      <c r="AB495" s="71"/>
      <c r="AC495" s="71"/>
      <c r="AD495" s="71"/>
      <c r="AE495" s="71"/>
      <c r="AF495" s="71"/>
      <c r="AG495" s="71"/>
    </row>
    <row r="496" spans="2:33" s="159" customFormat="1" ht="13.5">
      <c r="B496" s="71"/>
      <c r="C496" s="71"/>
      <c r="D496" s="210"/>
      <c r="E496" s="71"/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X496" s="71"/>
      <c r="Y496" s="71"/>
      <c r="Z496" s="71"/>
      <c r="AA496" s="71"/>
      <c r="AB496" s="71"/>
      <c r="AC496" s="71"/>
      <c r="AD496" s="71"/>
      <c r="AE496" s="71"/>
      <c r="AF496" s="71"/>
      <c r="AG496" s="71"/>
    </row>
    <row r="497" spans="2:33" s="159" customFormat="1" ht="13.5">
      <c r="B497" s="71"/>
      <c r="C497" s="71"/>
      <c r="D497" s="210"/>
      <c r="E497" s="71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X497" s="71"/>
      <c r="Y497" s="71"/>
      <c r="Z497" s="71"/>
      <c r="AA497" s="71"/>
      <c r="AB497" s="71"/>
      <c r="AC497" s="71"/>
      <c r="AD497" s="71"/>
      <c r="AE497" s="71"/>
      <c r="AF497" s="71"/>
      <c r="AG497" s="71"/>
    </row>
    <row r="498" spans="2:33" s="159" customFormat="1" ht="13.5">
      <c r="B498" s="71"/>
      <c r="C498" s="71"/>
      <c r="D498" s="210"/>
      <c r="E498" s="71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X498" s="71"/>
      <c r="Y498" s="71"/>
      <c r="Z498" s="71"/>
      <c r="AA498" s="71"/>
      <c r="AB498" s="71"/>
      <c r="AC498" s="71"/>
      <c r="AD498" s="71"/>
      <c r="AE498" s="71"/>
      <c r="AF498" s="71"/>
      <c r="AG498" s="71"/>
    </row>
    <row r="499" spans="2:33" s="159" customFormat="1" ht="13.5">
      <c r="B499" s="71"/>
      <c r="C499" s="71"/>
      <c r="D499" s="210"/>
      <c r="E499" s="71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X499" s="71"/>
      <c r="Y499" s="71"/>
      <c r="Z499" s="71"/>
      <c r="AA499" s="71"/>
      <c r="AB499" s="71"/>
      <c r="AC499" s="71"/>
      <c r="AD499" s="71"/>
      <c r="AE499" s="71"/>
      <c r="AF499" s="71"/>
      <c r="AG499" s="71"/>
    </row>
    <row r="500" spans="2:33" s="159" customFormat="1" ht="13.5">
      <c r="B500" s="71"/>
      <c r="C500" s="71"/>
      <c r="D500" s="210"/>
      <c r="E500" s="71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X500" s="71"/>
      <c r="Y500" s="71"/>
      <c r="Z500" s="71"/>
      <c r="AA500" s="71"/>
      <c r="AB500" s="71"/>
      <c r="AC500" s="71"/>
      <c r="AD500" s="71"/>
      <c r="AE500" s="71"/>
      <c r="AF500" s="71"/>
      <c r="AG500" s="71"/>
    </row>
    <row r="501" spans="2:33" s="159" customFormat="1" ht="13.5">
      <c r="B501" s="71"/>
      <c r="C501" s="71"/>
      <c r="D501" s="210"/>
      <c r="E501" s="71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X501" s="71"/>
      <c r="Y501" s="71"/>
      <c r="Z501" s="71"/>
      <c r="AA501" s="71"/>
      <c r="AB501" s="71"/>
      <c r="AC501" s="71"/>
      <c r="AD501" s="71"/>
      <c r="AE501" s="71"/>
      <c r="AF501" s="71"/>
      <c r="AG501" s="71"/>
    </row>
    <row r="502" spans="2:33" s="159" customFormat="1" ht="13.5">
      <c r="B502" s="71"/>
      <c r="C502" s="71"/>
      <c r="D502" s="210"/>
      <c r="E502" s="71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X502" s="71"/>
      <c r="Y502" s="71"/>
      <c r="Z502" s="71"/>
      <c r="AA502" s="71"/>
      <c r="AB502" s="71"/>
      <c r="AC502" s="71"/>
      <c r="AD502" s="71"/>
      <c r="AE502" s="71"/>
      <c r="AF502" s="71"/>
      <c r="AG502" s="71"/>
    </row>
    <row r="503" spans="2:33" s="159" customFormat="1" ht="13.5">
      <c r="B503" s="71"/>
      <c r="C503" s="71"/>
      <c r="D503" s="210"/>
      <c r="E503" s="71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X503" s="71"/>
      <c r="Y503" s="71"/>
      <c r="Z503" s="71"/>
      <c r="AA503" s="71"/>
      <c r="AB503" s="71"/>
      <c r="AC503" s="71"/>
      <c r="AD503" s="71"/>
      <c r="AE503" s="71"/>
      <c r="AF503" s="71"/>
      <c r="AG503" s="71"/>
    </row>
    <row r="504" spans="2:33" s="159" customFormat="1" ht="13.5">
      <c r="B504" s="71"/>
      <c r="C504" s="71"/>
      <c r="D504" s="210"/>
      <c r="E504" s="71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X504" s="71"/>
      <c r="Y504" s="71"/>
      <c r="Z504" s="71"/>
      <c r="AA504" s="71"/>
      <c r="AB504" s="71"/>
      <c r="AC504" s="71"/>
      <c r="AD504" s="71"/>
      <c r="AE504" s="71"/>
      <c r="AF504" s="71"/>
      <c r="AG504" s="71"/>
    </row>
    <row r="505" spans="2:33" s="159" customFormat="1" ht="13.5">
      <c r="B505" s="71"/>
      <c r="C505" s="71"/>
      <c r="D505" s="210"/>
      <c r="E505" s="71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X505" s="71"/>
      <c r="Y505" s="71"/>
      <c r="Z505" s="71"/>
      <c r="AA505" s="71"/>
      <c r="AB505" s="71"/>
      <c r="AC505" s="71"/>
      <c r="AD505" s="71"/>
      <c r="AE505" s="71"/>
      <c r="AF505" s="71"/>
      <c r="AG505" s="71"/>
    </row>
    <row r="506" spans="2:33" s="159" customFormat="1" ht="13.5">
      <c r="B506" s="71"/>
      <c r="C506" s="71"/>
      <c r="D506" s="210"/>
      <c r="E506" s="71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X506" s="71"/>
      <c r="Y506" s="71"/>
      <c r="Z506" s="71"/>
      <c r="AA506" s="71"/>
      <c r="AB506" s="71"/>
      <c r="AC506" s="71"/>
      <c r="AD506" s="71"/>
      <c r="AE506" s="71"/>
      <c r="AF506" s="71"/>
      <c r="AG506" s="71"/>
    </row>
    <row r="507" spans="2:33" s="159" customFormat="1" ht="13.5">
      <c r="B507" s="71"/>
      <c r="C507" s="71"/>
      <c r="D507" s="210"/>
      <c r="E507" s="71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X507" s="71"/>
      <c r="Y507" s="71"/>
      <c r="Z507" s="71"/>
      <c r="AA507" s="71"/>
      <c r="AB507" s="71"/>
      <c r="AC507" s="71"/>
      <c r="AD507" s="71"/>
      <c r="AE507" s="71"/>
      <c r="AF507" s="71"/>
      <c r="AG507" s="71"/>
    </row>
    <row r="508" spans="2:33" s="159" customFormat="1" ht="13.5">
      <c r="B508" s="71"/>
      <c r="C508" s="71"/>
      <c r="D508" s="210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X508" s="71"/>
      <c r="Y508" s="71"/>
      <c r="Z508" s="71"/>
      <c r="AA508" s="71"/>
      <c r="AB508" s="71"/>
      <c r="AC508" s="71"/>
      <c r="AD508" s="71"/>
      <c r="AE508" s="71"/>
      <c r="AF508" s="71"/>
      <c r="AG508" s="71"/>
    </row>
    <row r="509" spans="2:33" s="159" customFormat="1" ht="13.5">
      <c r="B509" s="71"/>
      <c r="C509" s="71"/>
      <c r="D509" s="210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X509" s="71"/>
      <c r="Y509" s="71"/>
      <c r="Z509" s="71"/>
      <c r="AA509" s="71"/>
      <c r="AB509" s="71"/>
      <c r="AC509" s="71"/>
      <c r="AD509" s="71"/>
      <c r="AE509" s="71"/>
      <c r="AF509" s="71"/>
      <c r="AG509" s="71"/>
    </row>
    <row r="510" spans="2:33" s="159" customFormat="1" ht="13.5">
      <c r="B510" s="71"/>
      <c r="C510" s="71"/>
      <c r="D510" s="210"/>
      <c r="E510" s="71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X510" s="71"/>
      <c r="Y510" s="71"/>
      <c r="Z510" s="71"/>
      <c r="AA510" s="71"/>
      <c r="AB510" s="71"/>
      <c r="AC510" s="71"/>
      <c r="AD510" s="71"/>
      <c r="AE510" s="71"/>
      <c r="AF510" s="71"/>
      <c r="AG510" s="71"/>
    </row>
    <row r="511" spans="2:33" s="159" customFormat="1" ht="13.5">
      <c r="B511" s="71"/>
      <c r="C511" s="71"/>
      <c r="D511" s="210"/>
      <c r="E511" s="71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X511" s="71"/>
      <c r="Y511" s="71"/>
      <c r="Z511" s="71"/>
      <c r="AA511" s="71"/>
      <c r="AB511" s="71"/>
      <c r="AC511" s="71"/>
      <c r="AD511" s="71"/>
      <c r="AE511" s="71"/>
      <c r="AF511" s="71"/>
      <c r="AG511" s="71"/>
    </row>
    <row r="512" spans="2:33" s="159" customFormat="1" ht="13.5">
      <c r="B512" s="71"/>
      <c r="C512" s="71"/>
      <c r="D512" s="210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X512" s="71"/>
      <c r="Y512" s="71"/>
      <c r="Z512" s="71"/>
      <c r="AA512" s="71"/>
      <c r="AB512" s="71"/>
      <c r="AC512" s="71"/>
      <c r="AD512" s="71"/>
      <c r="AE512" s="71"/>
      <c r="AF512" s="71"/>
      <c r="AG512" s="71"/>
    </row>
    <row r="513" spans="2:33" s="159" customFormat="1" ht="13.5">
      <c r="B513" s="71"/>
      <c r="C513" s="71"/>
      <c r="D513" s="210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X513" s="71"/>
      <c r="Y513" s="71"/>
      <c r="Z513" s="71"/>
      <c r="AA513" s="71"/>
      <c r="AB513" s="71"/>
      <c r="AC513" s="71"/>
      <c r="AD513" s="71"/>
      <c r="AE513" s="71"/>
      <c r="AF513" s="71"/>
      <c r="AG513" s="71"/>
    </row>
    <row r="514" spans="2:33" s="159" customFormat="1" ht="13.5">
      <c r="B514" s="71"/>
      <c r="C514" s="71"/>
      <c r="D514" s="210"/>
      <c r="E514" s="71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X514" s="71"/>
      <c r="Y514" s="71"/>
      <c r="Z514" s="71"/>
      <c r="AA514" s="71"/>
      <c r="AB514" s="71"/>
      <c r="AC514" s="71"/>
      <c r="AD514" s="71"/>
      <c r="AE514" s="71"/>
      <c r="AF514" s="71"/>
      <c r="AG514" s="71"/>
    </row>
    <row r="515" spans="2:33" s="159" customFormat="1" ht="13.5">
      <c r="B515" s="71"/>
      <c r="C515" s="71"/>
      <c r="D515" s="210"/>
      <c r="E515" s="71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X515" s="71"/>
      <c r="Y515" s="71"/>
      <c r="Z515" s="71"/>
      <c r="AA515" s="71"/>
      <c r="AB515" s="71"/>
      <c r="AC515" s="71"/>
      <c r="AD515" s="71"/>
      <c r="AE515" s="71"/>
      <c r="AF515" s="71"/>
      <c r="AG515" s="71"/>
    </row>
    <row r="516" spans="2:33" s="159" customFormat="1" ht="13.5">
      <c r="B516" s="71"/>
      <c r="C516" s="71"/>
      <c r="D516" s="210"/>
      <c r="E516" s="71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X516" s="71"/>
      <c r="Y516" s="71"/>
      <c r="Z516" s="71"/>
      <c r="AA516" s="71"/>
      <c r="AB516" s="71"/>
      <c r="AC516" s="71"/>
      <c r="AD516" s="71"/>
      <c r="AE516" s="71"/>
      <c r="AF516" s="71"/>
      <c r="AG516" s="71"/>
    </row>
    <row r="517" spans="2:33" s="159" customFormat="1" ht="13.5">
      <c r="B517" s="71"/>
      <c r="C517" s="71"/>
      <c r="D517" s="210"/>
      <c r="E517" s="71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X517" s="71"/>
      <c r="Y517" s="71"/>
      <c r="Z517" s="71"/>
      <c r="AA517" s="71"/>
      <c r="AB517" s="71"/>
      <c r="AC517" s="71"/>
      <c r="AD517" s="71"/>
      <c r="AE517" s="71"/>
      <c r="AF517" s="71"/>
      <c r="AG517" s="71"/>
    </row>
    <row r="518" spans="2:33" s="159" customFormat="1" ht="13.5">
      <c r="B518" s="71"/>
      <c r="C518" s="71"/>
      <c r="D518" s="210"/>
      <c r="E518" s="71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X518" s="71"/>
      <c r="Y518" s="71"/>
      <c r="Z518" s="71"/>
      <c r="AA518" s="71"/>
      <c r="AB518" s="71"/>
      <c r="AC518" s="71"/>
      <c r="AD518" s="71"/>
      <c r="AE518" s="71"/>
      <c r="AF518" s="71"/>
      <c r="AG518" s="71"/>
    </row>
    <row r="519" spans="2:33" s="159" customFormat="1" ht="13.5">
      <c r="B519" s="71"/>
      <c r="C519" s="71"/>
      <c r="D519" s="210"/>
      <c r="E519" s="71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X519" s="71"/>
      <c r="Y519" s="71"/>
      <c r="Z519" s="71"/>
      <c r="AA519" s="71"/>
      <c r="AB519" s="71"/>
      <c r="AC519" s="71"/>
      <c r="AD519" s="71"/>
      <c r="AE519" s="71"/>
      <c r="AF519" s="71"/>
      <c r="AG519" s="71"/>
    </row>
    <row r="520" spans="2:33" s="159" customFormat="1" ht="13.5">
      <c r="B520" s="71"/>
      <c r="C520" s="71"/>
      <c r="D520" s="210"/>
      <c r="E520" s="71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X520" s="71"/>
      <c r="Y520" s="71"/>
      <c r="Z520" s="71"/>
      <c r="AA520" s="71"/>
      <c r="AB520" s="71"/>
      <c r="AC520" s="71"/>
      <c r="AD520" s="71"/>
      <c r="AE520" s="71"/>
      <c r="AF520" s="71"/>
      <c r="AG520" s="71"/>
    </row>
    <row r="521" spans="2:33" s="159" customFormat="1" ht="13.5">
      <c r="B521" s="71"/>
      <c r="C521" s="71"/>
      <c r="D521" s="210"/>
      <c r="E521" s="71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X521" s="71"/>
      <c r="Y521" s="71"/>
      <c r="Z521" s="71"/>
      <c r="AA521" s="71"/>
      <c r="AB521" s="71"/>
      <c r="AC521" s="71"/>
      <c r="AD521" s="71"/>
      <c r="AE521" s="71"/>
      <c r="AF521" s="71"/>
      <c r="AG521" s="71"/>
    </row>
    <row r="522" spans="2:33" s="159" customFormat="1" ht="13.5">
      <c r="B522" s="71"/>
      <c r="C522" s="71"/>
      <c r="D522" s="210"/>
      <c r="E522" s="71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X522" s="71"/>
      <c r="Y522" s="71"/>
      <c r="Z522" s="71"/>
      <c r="AA522" s="71"/>
      <c r="AB522" s="71"/>
      <c r="AC522" s="71"/>
      <c r="AD522" s="71"/>
      <c r="AE522" s="71"/>
      <c r="AF522" s="71"/>
      <c r="AG522" s="71"/>
    </row>
    <row r="523" spans="2:33" s="159" customFormat="1" ht="13.5">
      <c r="B523" s="71"/>
      <c r="C523" s="71"/>
      <c r="D523" s="210"/>
      <c r="E523" s="71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X523" s="71"/>
      <c r="Y523" s="71"/>
      <c r="Z523" s="71"/>
      <c r="AA523" s="71"/>
      <c r="AB523" s="71"/>
      <c r="AC523" s="71"/>
      <c r="AD523" s="71"/>
      <c r="AE523" s="71"/>
      <c r="AF523" s="71"/>
      <c r="AG523" s="71"/>
    </row>
    <row r="524" spans="2:33" s="159" customFormat="1" ht="13.5">
      <c r="B524" s="71"/>
      <c r="C524" s="71"/>
      <c r="D524" s="210"/>
      <c r="E524" s="71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X524" s="71"/>
      <c r="Y524" s="71"/>
      <c r="Z524" s="71"/>
      <c r="AA524" s="71"/>
      <c r="AB524" s="71"/>
      <c r="AC524" s="71"/>
      <c r="AD524" s="71"/>
      <c r="AE524" s="71"/>
      <c r="AF524" s="71"/>
      <c r="AG524" s="71"/>
    </row>
    <row r="525" spans="2:33" s="159" customFormat="1" ht="13.5">
      <c r="B525" s="71"/>
      <c r="C525" s="71"/>
      <c r="D525" s="210"/>
      <c r="E525" s="71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X525" s="71"/>
      <c r="Y525" s="71"/>
      <c r="Z525" s="71"/>
      <c r="AA525" s="71"/>
      <c r="AB525" s="71"/>
      <c r="AC525" s="71"/>
      <c r="AD525" s="71"/>
      <c r="AE525" s="71"/>
      <c r="AF525" s="71"/>
      <c r="AG525" s="71"/>
    </row>
    <row r="526" spans="2:33" s="159" customFormat="1" ht="13.5">
      <c r="B526" s="71"/>
      <c r="C526" s="71"/>
      <c r="D526" s="210"/>
      <c r="E526" s="71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X526" s="71"/>
      <c r="Y526" s="71"/>
      <c r="Z526" s="71"/>
      <c r="AA526" s="71"/>
      <c r="AB526" s="71"/>
      <c r="AC526" s="71"/>
      <c r="AD526" s="71"/>
      <c r="AE526" s="71"/>
      <c r="AF526" s="71"/>
      <c r="AG526" s="71"/>
    </row>
    <row r="527" spans="2:33" s="159" customFormat="1" ht="13.5">
      <c r="B527" s="71"/>
      <c r="C527" s="71"/>
      <c r="D527" s="210"/>
      <c r="E527" s="71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X527" s="71"/>
      <c r="Y527" s="71"/>
      <c r="Z527" s="71"/>
      <c r="AA527" s="71"/>
      <c r="AB527" s="71"/>
      <c r="AC527" s="71"/>
      <c r="AD527" s="71"/>
      <c r="AE527" s="71"/>
      <c r="AF527" s="71"/>
      <c r="AG527" s="71"/>
    </row>
    <row r="528" spans="2:33" s="159" customFormat="1" ht="13.5">
      <c r="B528" s="71"/>
      <c r="C528" s="71"/>
      <c r="D528" s="210"/>
      <c r="E528" s="71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X528" s="71"/>
      <c r="Y528" s="71"/>
      <c r="Z528" s="71"/>
      <c r="AA528" s="71"/>
      <c r="AB528" s="71"/>
      <c r="AC528" s="71"/>
      <c r="AD528" s="71"/>
      <c r="AE528" s="71"/>
      <c r="AF528" s="71"/>
      <c r="AG528" s="71"/>
    </row>
    <row r="529" spans="2:33" s="159" customFormat="1" ht="13.5">
      <c r="B529" s="71"/>
      <c r="C529" s="71"/>
      <c r="D529" s="210"/>
      <c r="E529" s="71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X529" s="71"/>
      <c r="Y529" s="71"/>
      <c r="Z529" s="71"/>
      <c r="AA529" s="71"/>
      <c r="AB529" s="71"/>
      <c r="AC529" s="71"/>
      <c r="AD529" s="71"/>
      <c r="AE529" s="71"/>
      <c r="AF529" s="71"/>
      <c r="AG529" s="71"/>
    </row>
    <row r="530" spans="2:33" s="159" customFormat="1" ht="13.5">
      <c r="B530" s="71"/>
      <c r="C530" s="71"/>
      <c r="D530" s="210"/>
      <c r="E530" s="71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X530" s="71"/>
      <c r="Y530" s="71"/>
      <c r="Z530" s="71"/>
      <c r="AA530" s="71"/>
      <c r="AB530" s="71"/>
      <c r="AC530" s="71"/>
      <c r="AD530" s="71"/>
      <c r="AE530" s="71"/>
      <c r="AF530" s="71"/>
      <c r="AG530" s="71"/>
    </row>
    <row r="531" spans="2:33" s="159" customFormat="1" ht="13.5">
      <c r="B531" s="71"/>
      <c r="C531" s="71"/>
      <c r="D531" s="210"/>
      <c r="E531" s="71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X531" s="71"/>
      <c r="Y531" s="71"/>
      <c r="Z531" s="71"/>
      <c r="AA531" s="71"/>
      <c r="AB531" s="71"/>
      <c r="AC531" s="71"/>
      <c r="AD531" s="71"/>
      <c r="AE531" s="71"/>
      <c r="AF531" s="71"/>
      <c r="AG531" s="71"/>
    </row>
    <row r="532" spans="2:33" s="159" customFormat="1" ht="13.5">
      <c r="B532" s="71"/>
      <c r="C532" s="71"/>
      <c r="D532" s="210"/>
      <c r="E532" s="71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X532" s="71"/>
      <c r="Y532" s="71"/>
      <c r="Z532" s="71"/>
      <c r="AA532" s="71"/>
      <c r="AB532" s="71"/>
      <c r="AC532" s="71"/>
      <c r="AD532" s="71"/>
      <c r="AE532" s="71"/>
      <c r="AF532" s="71"/>
      <c r="AG532" s="71"/>
    </row>
    <row r="533" spans="2:33" s="159" customFormat="1" ht="13.5">
      <c r="B533" s="71"/>
      <c r="C533" s="71"/>
      <c r="D533" s="210"/>
      <c r="E533" s="71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X533" s="71"/>
      <c r="Y533" s="71"/>
      <c r="Z533" s="71"/>
      <c r="AA533" s="71"/>
      <c r="AB533" s="71"/>
      <c r="AC533" s="71"/>
      <c r="AD533" s="71"/>
      <c r="AE533" s="71"/>
      <c r="AF533" s="71"/>
      <c r="AG533" s="71"/>
    </row>
    <row r="534" spans="2:33" s="159" customFormat="1" ht="13.5">
      <c r="B534" s="71"/>
      <c r="C534" s="71"/>
      <c r="D534" s="210"/>
      <c r="E534" s="71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X534" s="71"/>
      <c r="Y534" s="71"/>
      <c r="Z534" s="71"/>
      <c r="AA534" s="71"/>
      <c r="AB534" s="71"/>
      <c r="AC534" s="71"/>
      <c r="AD534" s="71"/>
      <c r="AE534" s="71"/>
      <c r="AF534" s="71"/>
      <c r="AG534" s="71"/>
    </row>
    <row r="535" spans="2:33" s="159" customFormat="1" ht="13.5">
      <c r="B535" s="71"/>
      <c r="C535" s="71"/>
      <c r="D535" s="210"/>
      <c r="E535" s="71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X535" s="71"/>
      <c r="Y535" s="71"/>
      <c r="Z535" s="71"/>
      <c r="AA535" s="71"/>
      <c r="AB535" s="71"/>
      <c r="AC535" s="71"/>
      <c r="AD535" s="71"/>
      <c r="AE535" s="71"/>
      <c r="AF535" s="71"/>
      <c r="AG535" s="71"/>
    </row>
    <row r="536" spans="2:33" s="159" customFormat="1" ht="13.5">
      <c r="B536" s="71"/>
      <c r="C536" s="71"/>
      <c r="D536" s="210"/>
      <c r="E536" s="71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X536" s="71"/>
      <c r="Y536" s="71"/>
      <c r="Z536" s="71"/>
      <c r="AA536" s="71"/>
      <c r="AB536" s="71"/>
      <c r="AC536" s="71"/>
      <c r="AD536" s="71"/>
      <c r="AE536" s="71"/>
      <c r="AF536" s="71"/>
      <c r="AG536" s="71"/>
    </row>
    <row r="537" spans="2:33" s="159" customFormat="1" ht="13.5">
      <c r="B537" s="71"/>
      <c r="C537" s="71"/>
      <c r="D537" s="210"/>
      <c r="E537" s="71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X537" s="71"/>
      <c r="Y537" s="71"/>
      <c r="Z537" s="71"/>
      <c r="AA537" s="71"/>
      <c r="AB537" s="71"/>
      <c r="AC537" s="71"/>
      <c r="AD537" s="71"/>
      <c r="AE537" s="71"/>
      <c r="AF537" s="71"/>
      <c r="AG537" s="71"/>
    </row>
    <row r="538" spans="2:33" s="159" customFormat="1" ht="13.5">
      <c r="B538" s="71"/>
      <c r="C538" s="71"/>
      <c r="D538" s="210"/>
      <c r="E538" s="71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X538" s="71"/>
      <c r="Y538" s="71"/>
      <c r="Z538" s="71"/>
      <c r="AA538" s="71"/>
      <c r="AB538" s="71"/>
      <c r="AC538" s="71"/>
      <c r="AD538" s="71"/>
      <c r="AE538" s="71"/>
      <c r="AF538" s="71"/>
      <c r="AG538" s="71"/>
    </row>
    <row r="539" spans="2:33" s="159" customFormat="1" ht="13.5">
      <c r="B539" s="71"/>
      <c r="C539" s="71"/>
      <c r="D539" s="210"/>
      <c r="E539" s="71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X539" s="71"/>
      <c r="Y539" s="71"/>
      <c r="Z539" s="71"/>
      <c r="AA539" s="71"/>
      <c r="AB539" s="71"/>
      <c r="AC539" s="71"/>
      <c r="AD539" s="71"/>
      <c r="AE539" s="71"/>
      <c r="AF539" s="71"/>
      <c r="AG539" s="71"/>
    </row>
    <row r="540" spans="2:33" s="159" customFormat="1" ht="13.5">
      <c r="B540" s="71"/>
      <c r="C540" s="71"/>
      <c r="D540" s="210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X540" s="71"/>
      <c r="Y540" s="71"/>
      <c r="Z540" s="71"/>
      <c r="AA540" s="71"/>
      <c r="AB540" s="71"/>
      <c r="AC540" s="71"/>
      <c r="AD540" s="71"/>
      <c r="AE540" s="71"/>
      <c r="AF540" s="71"/>
      <c r="AG540" s="71"/>
    </row>
    <row r="541" spans="2:33" s="159" customFormat="1" ht="13.5">
      <c r="B541" s="71"/>
      <c r="C541" s="71"/>
      <c r="D541" s="210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X541" s="71"/>
      <c r="Y541" s="71"/>
      <c r="Z541" s="71"/>
      <c r="AA541" s="71"/>
      <c r="AB541" s="71"/>
      <c r="AC541" s="71"/>
      <c r="AD541" s="71"/>
      <c r="AE541" s="71"/>
      <c r="AF541" s="71"/>
      <c r="AG541" s="71"/>
    </row>
    <row r="542" spans="2:33" s="159" customFormat="1" ht="13.5">
      <c r="B542" s="71"/>
      <c r="C542" s="71"/>
      <c r="D542" s="210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X542" s="71"/>
      <c r="Y542" s="71"/>
      <c r="Z542" s="71"/>
      <c r="AA542" s="71"/>
      <c r="AB542" s="71"/>
      <c r="AC542" s="71"/>
      <c r="AD542" s="71"/>
      <c r="AE542" s="71"/>
      <c r="AF542" s="71"/>
      <c r="AG542" s="71"/>
    </row>
    <row r="543" spans="2:33" s="159" customFormat="1" ht="13.5">
      <c r="B543" s="71"/>
      <c r="C543" s="71"/>
      <c r="D543" s="210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X543" s="71"/>
      <c r="Y543" s="71"/>
      <c r="Z543" s="71"/>
      <c r="AA543" s="71"/>
      <c r="AB543" s="71"/>
      <c r="AC543" s="71"/>
      <c r="AD543" s="71"/>
      <c r="AE543" s="71"/>
      <c r="AF543" s="71"/>
      <c r="AG543" s="71"/>
    </row>
    <row r="544" spans="2:33" s="159" customFormat="1" ht="13.5">
      <c r="B544" s="71"/>
      <c r="C544" s="71"/>
      <c r="D544" s="210"/>
      <c r="E544" s="71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X544" s="71"/>
      <c r="Y544" s="71"/>
      <c r="Z544" s="71"/>
      <c r="AA544" s="71"/>
      <c r="AB544" s="71"/>
      <c r="AC544" s="71"/>
      <c r="AD544" s="71"/>
      <c r="AE544" s="71"/>
      <c r="AF544" s="71"/>
      <c r="AG544" s="71"/>
    </row>
    <row r="545" spans="2:34" s="159" customFormat="1" ht="13.5">
      <c r="B545" s="71"/>
      <c r="C545" s="71"/>
      <c r="D545" s="210"/>
      <c r="E545" s="71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X545" s="71"/>
      <c r="Y545" s="71"/>
      <c r="Z545" s="71"/>
      <c r="AA545" s="71"/>
      <c r="AB545" s="71"/>
      <c r="AC545" s="71"/>
      <c r="AD545" s="71"/>
      <c r="AE545" s="71"/>
      <c r="AF545" s="71"/>
      <c r="AG545" s="71"/>
    </row>
    <row r="546" spans="2:34" s="159" customFormat="1" ht="13.5">
      <c r="B546" s="71"/>
      <c r="C546" s="71"/>
      <c r="D546" s="210"/>
      <c r="E546" s="71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X546" s="71"/>
      <c r="Y546" s="71"/>
      <c r="Z546" s="71"/>
      <c r="AA546" s="71"/>
      <c r="AB546" s="71"/>
      <c r="AC546" s="71"/>
      <c r="AD546" s="71"/>
      <c r="AE546" s="71"/>
      <c r="AF546" s="71"/>
      <c r="AG546" s="71"/>
    </row>
    <row r="547" spans="2:34" s="159" customFormat="1" ht="13.5">
      <c r="B547" s="71"/>
      <c r="C547" s="71"/>
      <c r="D547" s="210"/>
      <c r="E547" s="71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X547" s="71"/>
      <c r="Y547" s="71"/>
      <c r="Z547" s="71"/>
      <c r="AA547" s="71"/>
      <c r="AB547" s="71"/>
      <c r="AC547" s="71"/>
      <c r="AD547" s="71"/>
      <c r="AE547" s="71"/>
      <c r="AF547" s="71"/>
      <c r="AG547" s="71"/>
    </row>
    <row r="548" spans="2:34" s="159" customFormat="1" ht="13.5">
      <c r="B548" s="71"/>
      <c r="C548" s="71"/>
      <c r="D548" s="210"/>
      <c r="E548" s="71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X548" s="71"/>
      <c r="Y548" s="71"/>
      <c r="Z548" s="71"/>
      <c r="AA548" s="71"/>
      <c r="AB548" s="71"/>
      <c r="AC548" s="71"/>
      <c r="AD548" s="71"/>
      <c r="AE548" s="71"/>
      <c r="AF548" s="71"/>
      <c r="AG548" s="71"/>
    </row>
    <row r="549" spans="2:34" ht="13.5">
      <c r="B549" s="71"/>
      <c r="C549" s="71"/>
      <c r="D549" s="210"/>
      <c r="E549" s="71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X549" s="71"/>
      <c r="Y549" s="71"/>
      <c r="Z549" s="71"/>
      <c r="AA549" s="71"/>
      <c r="AB549" s="71"/>
      <c r="AC549" s="71"/>
      <c r="AD549" s="71"/>
      <c r="AE549" s="71"/>
      <c r="AF549" s="71"/>
      <c r="AG549" s="71"/>
      <c r="AH549" s="159"/>
    </row>
    <row r="550" spans="2:34" ht="13.5">
      <c r="B550" s="71"/>
      <c r="C550" s="71"/>
      <c r="D550" s="210"/>
      <c r="E550" s="71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X550" s="71"/>
      <c r="Y550" s="71"/>
      <c r="Z550" s="71"/>
      <c r="AA550" s="71"/>
      <c r="AB550" s="71"/>
      <c r="AC550" s="71"/>
      <c r="AD550" s="71"/>
      <c r="AE550" s="71"/>
      <c r="AF550" s="71"/>
      <c r="AG550" s="71"/>
      <c r="AH550" s="159"/>
    </row>
    <row r="551" spans="2:34" ht="13.5">
      <c r="B551" s="71"/>
      <c r="C551" s="71"/>
      <c r="D551" s="210"/>
      <c r="E551" s="71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X551" s="71"/>
      <c r="Y551" s="71"/>
      <c r="Z551" s="71"/>
      <c r="AA551" s="71"/>
      <c r="AB551" s="71"/>
      <c r="AC551" s="71"/>
      <c r="AD551" s="71"/>
      <c r="AE551" s="71"/>
      <c r="AF551" s="71"/>
      <c r="AG551" s="71"/>
      <c r="AH551" s="159"/>
    </row>
    <row r="552" spans="2:34" ht="13.5">
      <c r="B552" s="71"/>
      <c r="C552" s="71"/>
      <c r="D552" s="210"/>
      <c r="E552" s="71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X552" s="71"/>
      <c r="Y552" s="71"/>
      <c r="Z552" s="71"/>
      <c r="AA552" s="71"/>
      <c r="AB552" s="71"/>
      <c r="AC552" s="71"/>
      <c r="AD552" s="71"/>
      <c r="AE552" s="71"/>
      <c r="AF552" s="71"/>
      <c r="AG552" s="71"/>
      <c r="AH552" s="159"/>
    </row>
    <row r="553" spans="2:34" ht="13.5">
      <c r="B553" s="71"/>
      <c r="C553" s="71"/>
      <c r="D553" s="210"/>
      <c r="E553" s="71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X553" s="71"/>
      <c r="Y553" s="71"/>
      <c r="Z553" s="71"/>
      <c r="AA553" s="71"/>
      <c r="AB553" s="71"/>
      <c r="AC553" s="71"/>
      <c r="AD553" s="71"/>
      <c r="AE553" s="71"/>
      <c r="AF553" s="71"/>
      <c r="AG553" s="71"/>
      <c r="AH553" s="159"/>
    </row>
    <row r="554" spans="2:34" ht="13.5">
      <c r="B554" s="71"/>
      <c r="C554" s="71"/>
      <c r="D554" s="210"/>
      <c r="E554" s="71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X554" s="71"/>
      <c r="Y554" s="71"/>
      <c r="Z554" s="71"/>
      <c r="AA554" s="71"/>
      <c r="AB554" s="71"/>
      <c r="AC554" s="71"/>
      <c r="AD554" s="71"/>
      <c r="AE554" s="71"/>
      <c r="AF554" s="71"/>
      <c r="AG554" s="71"/>
      <c r="AH554" s="159"/>
    </row>
    <row r="555" spans="2:34" ht="13.5">
      <c r="B555" s="71"/>
      <c r="C555" s="71"/>
      <c r="D555" s="210"/>
      <c r="E555" s="71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X555" s="71"/>
      <c r="Y555" s="71"/>
      <c r="Z555" s="71"/>
      <c r="AA555" s="71"/>
      <c r="AB555" s="71"/>
      <c r="AC555" s="71"/>
      <c r="AD555" s="71"/>
      <c r="AE555" s="71"/>
      <c r="AF555" s="71"/>
      <c r="AG555" s="71"/>
      <c r="AH555" s="159"/>
    </row>
    <row r="556" spans="2:34" ht="13.5">
      <c r="B556" s="71"/>
      <c r="C556" s="71"/>
      <c r="D556" s="210"/>
      <c r="E556" s="71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X556" s="71"/>
      <c r="Y556" s="71"/>
      <c r="Z556" s="71"/>
      <c r="AA556" s="71"/>
      <c r="AB556" s="71"/>
      <c r="AC556" s="71"/>
      <c r="AD556" s="71"/>
      <c r="AE556" s="71"/>
      <c r="AF556" s="71"/>
      <c r="AG556" s="71"/>
      <c r="AH556" s="159"/>
    </row>
    <row r="557" spans="2:34" ht="13.5">
      <c r="B557" s="71"/>
      <c r="C557" s="71"/>
      <c r="D557" s="210"/>
      <c r="E557" s="71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X557" s="71"/>
      <c r="Y557" s="71"/>
      <c r="Z557" s="71"/>
      <c r="AA557" s="71"/>
      <c r="AB557" s="71"/>
      <c r="AC557" s="71"/>
      <c r="AD557" s="71"/>
      <c r="AE557" s="71"/>
      <c r="AF557" s="71"/>
      <c r="AG557" s="71"/>
      <c r="AH557" s="159"/>
    </row>
    <row r="558" spans="2:34" ht="13.5">
      <c r="B558" s="71"/>
      <c r="C558" s="71"/>
      <c r="D558" s="210"/>
      <c r="E558" s="71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X558" s="71"/>
      <c r="Y558" s="71"/>
      <c r="Z558" s="71"/>
      <c r="AA558" s="71"/>
      <c r="AB558" s="71"/>
      <c r="AC558" s="71"/>
      <c r="AD558" s="71"/>
      <c r="AE558" s="71"/>
      <c r="AF558" s="71"/>
      <c r="AG558" s="71"/>
      <c r="AH558" s="159"/>
    </row>
    <row r="559" spans="2:34" ht="13.5">
      <c r="B559" s="71"/>
      <c r="C559" s="71"/>
      <c r="D559" s="210"/>
      <c r="E559" s="71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X559" s="71"/>
      <c r="Y559" s="71"/>
      <c r="Z559" s="71"/>
      <c r="AA559" s="71"/>
      <c r="AB559" s="71"/>
      <c r="AC559" s="71"/>
      <c r="AD559" s="71"/>
      <c r="AE559" s="71"/>
      <c r="AF559" s="71"/>
      <c r="AG559" s="71"/>
      <c r="AH559" s="159"/>
    </row>
    <row r="560" spans="2:34" ht="13.5">
      <c r="B560" s="71"/>
      <c r="C560" s="71"/>
      <c r="D560" s="210"/>
      <c r="E560" s="71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X560" s="71"/>
      <c r="Y560" s="71"/>
      <c r="Z560" s="71"/>
      <c r="AA560" s="71"/>
      <c r="AB560" s="71"/>
      <c r="AC560" s="71"/>
      <c r="AD560" s="71"/>
      <c r="AE560" s="71"/>
      <c r="AF560" s="71"/>
      <c r="AG560" s="71"/>
      <c r="AH560" s="159"/>
    </row>
    <row r="561" spans="2:34" ht="13.5">
      <c r="B561" s="71"/>
      <c r="C561" s="71"/>
      <c r="D561" s="210"/>
      <c r="E561" s="71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X561" s="71"/>
      <c r="Y561" s="71"/>
      <c r="Z561" s="71"/>
      <c r="AA561" s="71"/>
      <c r="AB561" s="71"/>
      <c r="AC561" s="71"/>
      <c r="AD561" s="71"/>
      <c r="AE561" s="71"/>
      <c r="AF561" s="71"/>
      <c r="AG561" s="71"/>
      <c r="AH561" s="159"/>
    </row>
    <row r="562" spans="2:34" ht="13.5">
      <c r="B562" s="71"/>
      <c r="C562" s="71"/>
      <c r="D562" s="210"/>
      <c r="E562" s="71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X562" s="71"/>
      <c r="Y562" s="71"/>
      <c r="Z562" s="71"/>
      <c r="AA562" s="71"/>
      <c r="AB562" s="71"/>
      <c r="AC562" s="71"/>
      <c r="AD562" s="71"/>
      <c r="AE562" s="71"/>
      <c r="AF562" s="71"/>
      <c r="AG562" s="71"/>
      <c r="AH562" s="159"/>
    </row>
    <row r="563" spans="2:34" ht="13.5">
      <c r="B563" s="71"/>
      <c r="C563" s="71"/>
      <c r="D563" s="210"/>
      <c r="E563" s="71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X563" s="71"/>
      <c r="Y563" s="71"/>
      <c r="Z563" s="71"/>
      <c r="AA563" s="71"/>
      <c r="AB563" s="71"/>
      <c r="AC563" s="71"/>
      <c r="AD563" s="71"/>
      <c r="AE563" s="71"/>
      <c r="AF563" s="71"/>
      <c r="AG563" s="71"/>
      <c r="AH563" s="159"/>
    </row>
    <row r="564" spans="2:34" ht="13.5">
      <c r="B564" s="71"/>
      <c r="C564" s="71"/>
      <c r="D564" s="210"/>
      <c r="E564" s="71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X564" s="71"/>
      <c r="Y564" s="71"/>
      <c r="Z564" s="71"/>
      <c r="AA564" s="71"/>
      <c r="AB564" s="71"/>
      <c r="AC564" s="71"/>
      <c r="AD564" s="71"/>
      <c r="AE564" s="71"/>
      <c r="AF564" s="71"/>
      <c r="AG564" s="71"/>
      <c r="AH564" s="159"/>
    </row>
    <row r="565" spans="2:34" ht="13.5">
      <c r="B565" s="71"/>
      <c r="C565" s="71"/>
      <c r="D565" s="210"/>
      <c r="E565" s="71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X565" s="71"/>
      <c r="Y565" s="71"/>
      <c r="Z565" s="71"/>
      <c r="AA565" s="71"/>
      <c r="AB565" s="71"/>
      <c r="AC565" s="71"/>
      <c r="AD565" s="71"/>
      <c r="AE565" s="71"/>
      <c r="AF565" s="71"/>
      <c r="AG565" s="71"/>
      <c r="AH565" s="159"/>
    </row>
    <row r="566" spans="2:34" ht="13.5">
      <c r="B566" s="71"/>
      <c r="C566" s="71"/>
      <c r="D566" s="210"/>
      <c r="E566" s="71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X566" s="71"/>
      <c r="Y566" s="71"/>
      <c r="Z566" s="71"/>
      <c r="AA566" s="71"/>
      <c r="AB566" s="71"/>
      <c r="AC566" s="71"/>
      <c r="AD566" s="71"/>
      <c r="AE566" s="71"/>
      <c r="AF566" s="71"/>
      <c r="AG566" s="71"/>
      <c r="AH566" s="159"/>
    </row>
    <row r="567" spans="2:34" ht="13.5">
      <c r="B567" s="71"/>
      <c r="C567" s="71"/>
      <c r="D567" s="210"/>
      <c r="E567" s="71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X567" s="71"/>
      <c r="Y567" s="71"/>
      <c r="Z567" s="71"/>
      <c r="AA567" s="71"/>
      <c r="AB567" s="71"/>
      <c r="AC567" s="71"/>
      <c r="AD567" s="71"/>
      <c r="AE567" s="71"/>
      <c r="AF567" s="71"/>
      <c r="AG567" s="71"/>
      <c r="AH567" s="159"/>
    </row>
    <row r="568" spans="2:34" ht="13.5">
      <c r="B568" s="71"/>
      <c r="C568" s="71"/>
      <c r="D568" s="210"/>
      <c r="E568" s="71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X568" s="71"/>
      <c r="Y568" s="71"/>
      <c r="Z568" s="71"/>
      <c r="AA568" s="71"/>
      <c r="AB568" s="71"/>
      <c r="AC568" s="71"/>
      <c r="AD568" s="71"/>
      <c r="AE568" s="71"/>
      <c r="AF568" s="71"/>
      <c r="AG568" s="71"/>
      <c r="AH568" s="159"/>
    </row>
    <row r="569" spans="2:34" ht="13.5">
      <c r="B569" s="71"/>
      <c r="C569" s="71"/>
      <c r="D569" s="210"/>
      <c r="E569" s="71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X569" s="71"/>
      <c r="Y569" s="71"/>
      <c r="Z569" s="71"/>
      <c r="AA569" s="71"/>
      <c r="AB569" s="71"/>
      <c r="AC569" s="71"/>
      <c r="AD569" s="71"/>
      <c r="AE569" s="71"/>
      <c r="AF569" s="71"/>
      <c r="AG569" s="71"/>
      <c r="AH569" s="159"/>
    </row>
    <row r="570" spans="2:34" ht="13.5">
      <c r="B570" s="71"/>
      <c r="C570" s="71"/>
      <c r="D570" s="210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71"/>
      <c r="AA570" s="71"/>
      <c r="AB570" s="71"/>
      <c r="AC570" s="71"/>
      <c r="AD570" s="71"/>
      <c r="AE570" s="71"/>
      <c r="AF570" s="71"/>
      <c r="AG570" s="71"/>
      <c r="AH570" s="159"/>
    </row>
    <row r="571" spans="2:34" ht="13.5">
      <c r="B571" s="71"/>
      <c r="C571" s="71"/>
      <c r="D571" s="210"/>
      <c r="E571" s="71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X571" s="71"/>
      <c r="Y571" s="71"/>
      <c r="Z571" s="71"/>
      <c r="AA571" s="71"/>
      <c r="AB571" s="71"/>
      <c r="AC571" s="71"/>
      <c r="AD571" s="71"/>
      <c r="AE571" s="71"/>
      <c r="AF571" s="71"/>
      <c r="AG571" s="71"/>
      <c r="AH571" s="159"/>
    </row>
    <row r="572" spans="2:34" ht="13.5">
      <c r="B572" s="71"/>
      <c r="C572" s="71"/>
      <c r="D572" s="210"/>
      <c r="E572" s="71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X572" s="71"/>
      <c r="Y572" s="71"/>
      <c r="Z572" s="71"/>
      <c r="AA572" s="71"/>
      <c r="AB572" s="71"/>
      <c r="AC572" s="71"/>
      <c r="AD572" s="71"/>
      <c r="AE572" s="71"/>
      <c r="AF572" s="71"/>
      <c r="AG572" s="71"/>
      <c r="AH572" s="159"/>
    </row>
    <row r="573" spans="2:34" ht="13.5">
      <c r="B573" s="71"/>
      <c r="C573" s="71"/>
      <c r="D573" s="210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X573" s="71"/>
      <c r="Y573" s="71"/>
      <c r="Z573" s="71"/>
      <c r="AA573" s="71"/>
      <c r="AB573" s="71"/>
      <c r="AC573" s="71"/>
      <c r="AD573" s="71"/>
      <c r="AE573" s="71"/>
      <c r="AF573" s="71"/>
      <c r="AG573" s="71"/>
      <c r="AH573" s="159"/>
    </row>
    <row r="574" spans="2:34" ht="13.5">
      <c r="B574" s="71"/>
      <c r="C574" s="71"/>
      <c r="D574" s="210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71"/>
      <c r="AA574" s="71"/>
      <c r="AB574" s="71"/>
      <c r="AC574" s="71"/>
      <c r="AD574" s="71"/>
      <c r="AE574" s="71"/>
      <c r="AF574" s="71"/>
      <c r="AG574" s="71"/>
      <c r="AH574" s="159"/>
    </row>
    <row r="575" spans="2:34" ht="13.5">
      <c r="B575" s="71"/>
      <c r="C575" s="71"/>
      <c r="D575" s="210"/>
      <c r="E575" s="71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X575" s="71"/>
      <c r="Y575" s="71"/>
      <c r="Z575" s="71"/>
      <c r="AA575" s="71"/>
      <c r="AB575" s="71"/>
      <c r="AC575" s="71"/>
      <c r="AD575" s="71"/>
      <c r="AE575" s="71"/>
      <c r="AF575" s="71"/>
      <c r="AG575" s="71"/>
      <c r="AH575" s="159"/>
    </row>
    <row r="576" spans="2:34" ht="13.5">
      <c r="B576" s="71"/>
      <c r="C576" s="71"/>
      <c r="D576" s="210"/>
      <c r="E576" s="71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X576" s="71"/>
      <c r="Y576" s="71"/>
      <c r="Z576" s="71"/>
      <c r="AA576" s="71"/>
      <c r="AB576" s="71"/>
      <c r="AC576" s="71"/>
      <c r="AD576" s="71"/>
      <c r="AE576" s="71"/>
      <c r="AF576" s="71"/>
      <c r="AG576" s="71"/>
      <c r="AH576" s="159"/>
    </row>
    <row r="577" spans="2:34" ht="13.5">
      <c r="B577" s="71"/>
      <c r="C577" s="71"/>
      <c r="D577" s="210"/>
      <c r="E577" s="71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X577" s="71"/>
      <c r="Y577" s="71"/>
      <c r="Z577" s="71"/>
      <c r="AA577" s="71"/>
      <c r="AB577" s="71"/>
      <c r="AC577" s="71"/>
      <c r="AD577" s="71"/>
      <c r="AE577" s="71"/>
      <c r="AF577" s="71"/>
      <c r="AG577" s="71"/>
      <c r="AH577" s="159"/>
    </row>
    <row r="578" spans="2:34" ht="13.5">
      <c r="B578" s="71"/>
      <c r="C578" s="71"/>
      <c r="D578" s="210"/>
      <c r="E578" s="71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X578" s="71"/>
      <c r="Y578" s="71"/>
      <c r="Z578" s="71"/>
      <c r="AA578" s="71"/>
      <c r="AB578" s="71"/>
      <c r="AC578" s="71"/>
      <c r="AD578" s="71"/>
      <c r="AE578" s="71"/>
      <c r="AF578" s="71"/>
      <c r="AG578" s="71"/>
      <c r="AH578" s="159"/>
    </row>
  </sheetData>
  <hyperlinks>
    <hyperlink ref="A1" location="HOME!A1" display="HOME" xr:uid="{3826B824-6B1B-487E-92E8-2A52E84EFE9D}"/>
  </hyperlinks>
  <pageMargins left="0.27" right="0.17" top="0.53" bottom="2.76" header="0.31496062992125984" footer="0.31496062992125984"/>
  <pageSetup paperSize="9" scale="70" fitToHeight="2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tabColor theme="5" tint="-0.249977111117893"/>
    <pageSetUpPr fitToPage="1"/>
  </sheetPr>
  <dimension ref="A1:L29"/>
  <sheetViews>
    <sheetView workbookViewId="0"/>
  </sheetViews>
  <sheetFormatPr defaultRowHeight="12.3"/>
  <cols>
    <col min="1" max="1" width="42" customWidth="1"/>
    <col min="2" max="2" width="45.5546875" customWidth="1"/>
    <col min="3" max="12" width="42" customWidth="1"/>
  </cols>
  <sheetData>
    <row r="1" spans="1:12" ht="60" customHeight="1">
      <c r="A1" s="66" t="s">
        <v>0</v>
      </c>
      <c r="B1" s="31" t="s">
        <v>571</v>
      </c>
      <c r="C1" s="31" t="s">
        <v>571</v>
      </c>
      <c r="D1" s="31" t="s">
        <v>571</v>
      </c>
      <c r="E1" s="31" t="s">
        <v>571</v>
      </c>
      <c r="F1" s="31" t="s">
        <v>505</v>
      </c>
      <c r="G1" s="31" t="s">
        <v>571</v>
      </c>
      <c r="H1" s="31" t="s">
        <v>571</v>
      </c>
      <c r="I1" s="32" t="s">
        <v>505</v>
      </c>
      <c r="J1" s="32" t="s">
        <v>505</v>
      </c>
      <c r="K1" s="32" t="s">
        <v>505</v>
      </c>
      <c r="L1" s="31" t="s">
        <v>571</v>
      </c>
    </row>
    <row r="2" spans="1:12" ht="55.2">
      <c r="A2" s="33" t="s">
        <v>266</v>
      </c>
      <c r="B2" s="34" t="s">
        <v>443</v>
      </c>
      <c r="C2" s="34" t="s">
        <v>444</v>
      </c>
      <c r="D2" s="34" t="s">
        <v>445</v>
      </c>
      <c r="E2" s="35" t="s">
        <v>446</v>
      </c>
      <c r="F2" s="35" t="s">
        <v>572</v>
      </c>
      <c r="G2" s="35" t="s">
        <v>573</v>
      </c>
      <c r="H2" s="35" t="s">
        <v>574</v>
      </c>
      <c r="I2" s="36" t="s">
        <v>575</v>
      </c>
      <c r="J2" s="36" t="s">
        <v>844</v>
      </c>
      <c r="K2" s="36" t="s">
        <v>845</v>
      </c>
      <c r="L2" s="36" t="s">
        <v>846</v>
      </c>
    </row>
    <row r="3" spans="1:12" ht="160.9" customHeight="1">
      <c r="A3" s="37" t="s">
        <v>507</v>
      </c>
      <c r="B3" s="38"/>
      <c r="C3" s="39"/>
      <c r="D3" s="53"/>
      <c r="E3" s="40"/>
      <c r="F3" s="40"/>
      <c r="G3" s="40"/>
      <c r="H3" s="41"/>
      <c r="I3" s="45" t="s">
        <v>847</v>
      </c>
      <c r="K3" s="2"/>
      <c r="L3" s="2"/>
    </row>
    <row r="4" spans="1:12">
      <c r="A4" s="42" t="s">
        <v>1</v>
      </c>
      <c r="B4" s="43" t="s">
        <v>447</v>
      </c>
      <c r="C4" s="43" t="s">
        <v>448</v>
      </c>
      <c r="D4" s="43" t="s">
        <v>449</v>
      </c>
      <c r="E4" s="43" t="s">
        <v>450</v>
      </c>
      <c r="F4" s="43" t="s">
        <v>576</v>
      </c>
      <c r="G4" s="43" t="s">
        <v>577</v>
      </c>
      <c r="H4" s="43" t="s">
        <v>578</v>
      </c>
      <c r="I4" s="43" t="s">
        <v>848</v>
      </c>
      <c r="J4" s="43" t="s">
        <v>849</v>
      </c>
      <c r="K4" s="43" t="s">
        <v>850</v>
      </c>
      <c r="L4" s="43" t="s">
        <v>851</v>
      </c>
    </row>
    <row r="5" spans="1:12">
      <c r="A5" s="44" t="s">
        <v>267</v>
      </c>
      <c r="B5" s="45">
        <v>889899004234</v>
      </c>
      <c r="C5" s="45">
        <v>889899004326</v>
      </c>
      <c r="D5" s="45">
        <v>889899004418</v>
      </c>
      <c r="E5" s="45">
        <v>889899005736</v>
      </c>
      <c r="F5" s="45">
        <v>190780549513</v>
      </c>
      <c r="G5" s="45">
        <v>190780523933</v>
      </c>
      <c r="H5" s="45">
        <v>190780870396</v>
      </c>
      <c r="I5" s="45">
        <v>190780417737</v>
      </c>
      <c r="J5" s="54">
        <v>190781396543</v>
      </c>
      <c r="K5" s="54">
        <v>190781396345</v>
      </c>
      <c r="L5" s="45">
        <v>190781003687</v>
      </c>
    </row>
    <row r="6" spans="1:12">
      <c r="A6" s="46" t="s">
        <v>451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spans="1:12">
      <c r="A7" s="33" t="s">
        <v>452</v>
      </c>
      <c r="B7" s="56" t="s">
        <v>453</v>
      </c>
      <c r="C7" s="56" t="s">
        <v>454</v>
      </c>
      <c r="D7" s="56" t="s">
        <v>455</v>
      </c>
      <c r="E7" s="56" t="s">
        <v>456</v>
      </c>
      <c r="F7" s="56" t="s">
        <v>456</v>
      </c>
      <c r="G7" s="56" t="s">
        <v>579</v>
      </c>
      <c r="H7" s="56" t="s">
        <v>457</v>
      </c>
      <c r="I7" s="56" t="s">
        <v>580</v>
      </c>
      <c r="J7" s="56" t="s">
        <v>852</v>
      </c>
      <c r="K7" s="56" t="s">
        <v>853</v>
      </c>
      <c r="L7" s="56" t="s">
        <v>853</v>
      </c>
    </row>
    <row r="8" spans="1:12" ht="36.9">
      <c r="A8" s="33" t="s">
        <v>253</v>
      </c>
      <c r="B8" s="56" t="s">
        <v>123</v>
      </c>
      <c r="C8" s="56" t="s">
        <v>581</v>
      </c>
      <c r="D8" s="56" t="s">
        <v>123</v>
      </c>
      <c r="E8" s="56" t="s">
        <v>206</v>
      </c>
      <c r="F8" s="56" t="s">
        <v>582</v>
      </c>
      <c r="G8" s="57" t="s">
        <v>583</v>
      </c>
      <c r="H8" s="56" t="s">
        <v>584</v>
      </c>
      <c r="I8" s="56" t="s">
        <v>585</v>
      </c>
      <c r="J8" s="56" t="s">
        <v>854</v>
      </c>
      <c r="K8" s="56" t="s">
        <v>855</v>
      </c>
      <c r="L8" s="56" t="s">
        <v>856</v>
      </c>
    </row>
    <row r="9" spans="1:12">
      <c r="A9" s="33" t="s">
        <v>268</v>
      </c>
      <c r="B9" s="56" t="s">
        <v>458</v>
      </c>
      <c r="C9" s="56" t="s">
        <v>458</v>
      </c>
      <c r="D9" s="56" t="s">
        <v>458</v>
      </c>
      <c r="E9" s="56" t="s">
        <v>586</v>
      </c>
      <c r="F9" s="56" t="s">
        <v>587</v>
      </c>
      <c r="G9" s="56" t="s">
        <v>588</v>
      </c>
      <c r="H9" s="56" t="s">
        <v>589</v>
      </c>
      <c r="I9" s="56" t="s">
        <v>590</v>
      </c>
      <c r="J9" s="56" t="s">
        <v>857</v>
      </c>
      <c r="K9" s="56" t="s">
        <v>858</v>
      </c>
      <c r="L9" s="56" t="s">
        <v>859</v>
      </c>
    </row>
    <row r="10" spans="1:12">
      <c r="A10" s="37" t="s">
        <v>269</v>
      </c>
      <c r="B10" s="58" t="s">
        <v>459</v>
      </c>
      <c r="C10" s="58" t="s">
        <v>459</v>
      </c>
      <c r="D10" s="58" t="s">
        <v>459</v>
      </c>
      <c r="E10" s="58" t="s">
        <v>460</v>
      </c>
      <c r="F10" s="58" t="s">
        <v>460</v>
      </c>
      <c r="G10" s="58" t="s">
        <v>461</v>
      </c>
      <c r="H10" s="58" t="s">
        <v>460</v>
      </c>
      <c r="I10" s="58" t="s">
        <v>460</v>
      </c>
      <c r="J10" s="58" t="s">
        <v>860</v>
      </c>
      <c r="K10" s="58" t="s">
        <v>861</v>
      </c>
      <c r="L10" s="58" t="s">
        <v>862</v>
      </c>
    </row>
    <row r="11" spans="1:12">
      <c r="A11" s="33" t="s">
        <v>270</v>
      </c>
      <c r="B11" s="59" t="s">
        <v>462</v>
      </c>
      <c r="C11" s="59" t="s">
        <v>462</v>
      </c>
      <c r="D11" s="59" t="s">
        <v>462</v>
      </c>
      <c r="E11" s="59" t="s">
        <v>463</v>
      </c>
      <c r="F11" s="59" t="s">
        <v>463</v>
      </c>
      <c r="G11" s="59" t="s">
        <v>591</v>
      </c>
      <c r="H11" s="59" t="s">
        <v>463</v>
      </c>
      <c r="I11" s="59" t="s">
        <v>592</v>
      </c>
      <c r="J11" s="59" t="s">
        <v>462</v>
      </c>
      <c r="K11" s="59" t="s">
        <v>462</v>
      </c>
      <c r="L11" s="59" t="s">
        <v>863</v>
      </c>
    </row>
    <row r="12" spans="1:12">
      <c r="A12" s="37" t="s">
        <v>271</v>
      </c>
      <c r="B12" s="58" t="s">
        <v>464</v>
      </c>
      <c r="C12" s="58" t="s">
        <v>464</v>
      </c>
      <c r="D12" s="58" t="s">
        <v>464</v>
      </c>
      <c r="E12" s="58" t="s">
        <v>464</v>
      </c>
      <c r="F12" s="58" t="s">
        <v>464</v>
      </c>
      <c r="G12" s="58" t="s">
        <v>464</v>
      </c>
      <c r="H12" s="58" t="s">
        <v>593</v>
      </c>
      <c r="I12" s="58" t="s">
        <v>464</v>
      </c>
      <c r="J12" s="58" t="s">
        <v>464</v>
      </c>
      <c r="K12" s="58" t="s">
        <v>464</v>
      </c>
      <c r="L12" s="58" t="s">
        <v>464</v>
      </c>
    </row>
    <row r="13" spans="1:12">
      <c r="A13" s="37" t="s">
        <v>272</v>
      </c>
      <c r="B13" s="58" t="s">
        <v>465</v>
      </c>
      <c r="C13" s="58" t="s">
        <v>465</v>
      </c>
      <c r="D13" s="58" t="s">
        <v>466</v>
      </c>
      <c r="E13" s="58" t="s">
        <v>594</v>
      </c>
      <c r="F13" s="58" t="s">
        <v>594</v>
      </c>
      <c r="G13" s="58" t="s">
        <v>594</v>
      </c>
      <c r="H13" s="58" t="s">
        <v>594</v>
      </c>
      <c r="I13" s="58" t="s">
        <v>594</v>
      </c>
      <c r="J13" s="58" t="s">
        <v>594</v>
      </c>
      <c r="K13" s="58" t="s">
        <v>594</v>
      </c>
      <c r="L13" s="58" t="s">
        <v>594</v>
      </c>
    </row>
    <row r="14" spans="1:12">
      <c r="A14" s="37" t="s">
        <v>254</v>
      </c>
      <c r="B14" s="60" t="s">
        <v>277</v>
      </c>
      <c r="C14" s="60" t="s">
        <v>277</v>
      </c>
      <c r="D14" s="60" t="s">
        <v>277</v>
      </c>
      <c r="E14" s="60" t="s">
        <v>277</v>
      </c>
      <c r="F14" s="60" t="s">
        <v>595</v>
      </c>
      <c r="G14" s="60" t="s">
        <v>595</v>
      </c>
      <c r="H14" s="60" t="s">
        <v>596</v>
      </c>
      <c r="I14" s="60" t="s">
        <v>597</v>
      </c>
      <c r="J14" s="60" t="s">
        <v>864</v>
      </c>
      <c r="K14" s="60" t="s">
        <v>864</v>
      </c>
      <c r="L14" s="60" t="s">
        <v>865</v>
      </c>
    </row>
    <row r="15" spans="1:12">
      <c r="A15" s="46" t="s">
        <v>467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</row>
    <row r="16" spans="1:12">
      <c r="A16" s="37" t="s">
        <v>114</v>
      </c>
      <c r="B16" s="58" t="s">
        <v>275</v>
      </c>
      <c r="C16" s="58" t="s">
        <v>275</v>
      </c>
      <c r="D16" s="58" t="s">
        <v>275</v>
      </c>
      <c r="E16" s="58" t="s">
        <v>275</v>
      </c>
      <c r="F16" s="58" t="s">
        <v>275</v>
      </c>
      <c r="G16" s="58" t="s">
        <v>275</v>
      </c>
      <c r="H16" s="58" t="s">
        <v>275</v>
      </c>
      <c r="I16" s="58" t="s">
        <v>866</v>
      </c>
      <c r="J16" s="58" t="s">
        <v>866</v>
      </c>
      <c r="K16" s="58" t="s">
        <v>866</v>
      </c>
      <c r="L16" s="58" t="s">
        <v>866</v>
      </c>
    </row>
    <row r="17" spans="1:12">
      <c r="A17" s="37" t="s">
        <v>273</v>
      </c>
      <c r="B17" s="58" t="s">
        <v>136</v>
      </c>
      <c r="C17" s="58" t="s">
        <v>136</v>
      </c>
      <c r="D17" s="58" t="s">
        <v>136</v>
      </c>
      <c r="E17" s="58" t="s">
        <v>136</v>
      </c>
      <c r="F17" s="58" t="s">
        <v>136</v>
      </c>
      <c r="G17" s="58" t="s">
        <v>136</v>
      </c>
      <c r="H17" s="58" t="s">
        <v>135</v>
      </c>
      <c r="I17" s="58" t="s">
        <v>136</v>
      </c>
      <c r="J17" s="58" t="s">
        <v>136</v>
      </c>
      <c r="K17" s="58" t="s">
        <v>136</v>
      </c>
      <c r="L17" s="58" t="s">
        <v>136</v>
      </c>
    </row>
    <row r="18" spans="1:12">
      <c r="A18" s="37" t="s">
        <v>274</v>
      </c>
      <c r="B18" s="58" t="s">
        <v>276</v>
      </c>
      <c r="C18" s="58" t="s">
        <v>276</v>
      </c>
      <c r="D18" s="58" t="s">
        <v>276</v>
      </c>
      <c r="E18" s="58" t="s">
        <v>276</v>
      </c>
      <c r="F18" s="58" t="s">
        <v>276</v>
      </c>
      <c r="G18" s="58" t="s">
        <v>276</v>
      </c>
      <c r="H18" s="58" t="s">
        <v>598</v>
      </c>
      <c r="I18" s="58" t="s">
        <v>276</v>
      </c>
      <c r="J18" s="58" t="s">
        <v>276</v>
      </c>
      <c r="K18" s="58" t="s">
        <v>276</v>
      </c>
      <c r="L18" s="58" t="s">
        <v>276</v>
      </c>
    </row>
    <row r="19" spans="1:12">
      <c r="A19" s="46" t="s">
        <v>46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</row>
    <row r="20" spans="1:12">
      <c r="A20" s="37" t="s">
        <v>469</v>
      </c>
      <c r="B20" s="58" t="s">
        <v>135</v>
      </c>
      <c r="C20" s="58" t="s">
        <v>135</v>
      </c>
      <c r="D20" s="58" t="s">
        <v>135</v>
      </c>
      <c r="E20" s="58" t="s">
        <v>136</v>
      </c>
      <c r="F20" s="58" t="s">
        <v>136</v>
      </c>
      <c r="G20" s="58" t="s">
        <v>136</v>
      </c>
      <c r="H20" s="58" t="s">
        <v>136</v>
      </c>
      <c r="I20" s="58" t="s">
        <v>136</v>
      </c>
      <c r="J20" s="58" t="s">
        <v>136</v>
      </c>
      <c r="K20" s="58" t="s">
        <v>136</v>
      </c>
      <c r="L20" s="58" t="s">
        <v>136</v>
      </c>
    </row>
    <row r="21" spans="1:12">
      <c r="A21" s="37" t="s">
        <v>470</v>
      </c>
      <c r="B21" s="58" t="s">
        <v>136</v>
      </c>
      <c r="C21" s="58" t="s">
        <v>136</v>
      </c>
      <c r="D21" s="58" t="s">
        <v>136</v>
      </c>
      <c r="E21" s="58" t="s">
        <v>136</v>
      </c>
      <c r="F21" s="58" t="s">
        <v>136</v>
      </c>
      <c r="G21" s="58" t="s">
        <v>136</v>
      </c>
      <c r="H21" s="58" t="s">
        <v>136</v>
      </c>
      <c r="I21" s="58" t="s">
        <v>136</v>
      </c>
      <c r="J21" s="58" t="s">
        <v>136</v>
      </c>
      <c r="K21" s="58" t="s">
        <v>136</v>
      </c>
      <c r="L21" s="58" t="s">
        <v>136</v>
      </c>
    </row>
    <row r="22" spans="1:12">
      <c r="A22" s="37" t="s">
        <v>145</v>
      </c>
      <c r="B22" s="58" t="s">
        <v>135</v>
      </c>
      <c r="C22" s="58" t="s">
        <v>135</v>
      </c>
      <c r="D22" s="58" t="s">
        <v>471</v>
      </c>
      <c r="E22" s="58" t="s">
        <v>472</v>
      </c>
      <c r="F22" s="58" t="s">
        <v>472</v>
      </c>
      <c r="G22" s="58" t="s">
        <v>472</v>
      </c>
      <c r="H22" s="58" t="s">
        <v>135</v>
      </c>
      <c r="I22" s="58" t="s">
        <v>135</v>
      </c>
      <c r="J22" s="58" t="s">
        <v>867</v>
      </c>
      <c r="K22" s="58" t="s">
        <v>472</v>
      </c>
      <c r="L22" s="58" t="s">
        <v>868</v>
      </c>
    </row>
    <row r="23" spans="1:12">
      <c r="A23" s="37" t="s">
        <v>473</v>
      </c>
      <c r="B23" s="58" t="s">
        <v>135</v>
      </c>
      <c r="C23" s="58" t="s">
        <v>135</v>
      </c>
      <c r="D23" s="58" t="s">
        <v>135</v>
      </c>
      <c r="E23" s="58" t="s">
        <v>472</v>
      </c>
      <c r="F23" s="58" t="s">
        <v>472</v>
      </c>
      <c r="G23" s="58" t="s">
        <v>472</v>
      </c>
      <c r="H23" s="58" t="s">
        <v>135</v>
      </c>
      <c r="I23" s="58" t="s">
        <v>135</v>
      </c>
      <c r="J23" s="58" t="s">
        <v>135</v>
      </c>
      <c r="K23" s="58" t="s">
        <v>135</v>
      </c>
      <c r="L23" s="58" t="s">
        <v>136</v>
      </c>
    </row>
    <row r="24" spans="1:12">
      <c r="A24" s="37" t="s">
        <v>474</v>
      </c>
      <c r="B24" s="62" t="s">
        <v>136</v>
      </c>
      <c r="C24" s="62" t="s">
        <v>136</v>
      </c>
      <c r="D24" s="62" t="s">
        <v>136</v>
      </c>
      <c r="E24" s="62" t="s">
        <v>136</v>
      </c>
      <c r="F24" s="62" t="s">
        <v>136</v>
      </c>
      <c r="G24" s="62" t="s">
        <v>136</v>
      </c>
      <c r="H24" s="62" t="s">
        <v>135</v>
      </c>
      <c r="I24" s="62" t="s">
        <v>136</v>
      </c>
      <c r="J24" s="58" t="s">
        <v>136</v>
      </c>
      <c r="K24" s="62" t="s">
        <v>136</v>
      </c>
      <c r="L24" s="62" t="s">
        <v>136</v>
      </c>
    </row>
    <row r="25" spans="1:12">
      <c r="A25" s="37" t="s">
        <v>84</v>
      </c>
      <c r="B25" s="62" t="s">
        <v>136</v>
      </c>
      <c r="C25" s="62" t="s">
        <v>136</v>
      </c>
      <c r="D25" s="62" t="s">
        <v>136</v>
      </c>
      <c r="E25" s="62" t="s">
        <v>135</v>
      </c>
      <c r="F25" s="62" t="s">
        <v>135</v>
      </c>
      <c r="G25" s="62" t="s">
        <v>135</v>
      </c>
      <c r="H25" s="62" t="s">
        <v>135</v>
      </c>
      <c r="I25" s="62" t="s">
        <v>135</v>
      </c>
      <c r="J25" s="58" t="s">
        <v>135</v>
      </c>
      <c r="K25" s="62" t="s">
        <v>135</v>
      </c>
      <c r="L25" s="62" t="s">
        <v>135</v>
      </c>
    </row>
    <row r="26" spans="1:12" ht="12.6" thickBot="1">
      <c r="A26" s="47" t="s">
        <v>475</v>
      </c>
      <c r="B26" s="62" t="s">
        <v>136</v>
      </c>
      <c r="C26" s="62" t="s">
        <v>136</v>
      </c>
      <c r="D26" s="62" t="s">
        <v>136</v>
      </c>
      <c r="E26" s="62" t="s">
        <v>476</v>
      </c>
      <c r="F26" s="62" t="s">
        <v>476</v>
      </c>
      <c r="G26" s="62" t="s">
        <v>136</v>
      </c>
      <c r="H26" s="62" t="s">
        <v>599</v>
      </c>
      <c r="I26" s="62" t="s">
        <v>600</v>
      </c>
      <c r="J26" s="62" t="s">
        <v>869</v>
      </c>
      <c r="K26" s="62" t="s">
        <v>870</v>
      </c>
      <c r="L26" s="62" t="s">
        <v>136</v>
      </c>
    </row>
    <row r="27" spans="1:12" ht="20.100000000000001" thickBot="1">
      <c r="A27" s="48" t="s">
        <v>477</v>
      </c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4"/>
    </row>
    <row r="28" spans="1:12">
      <c r="A28" s="49" t="s">
        <v>478</v>
      </c>
      <c r="B28" s="65">
        <v>159</v>
      </c>
      <c r="C28" s="65">
        <v>179</v>
      </c>
      <c r="D28" s="65">
        <v>249</v>
      </c>
      <c r="E28" s="65">
        <v>449</v>
      </c>
      <c r="F28" s="65">
        <v>469</v>
      </c>
      <c r="G28" s="65">
        <v>529</v>
      </c>
      <c r="H28" s="65">
        <v>999</v>
      </c>
      <c r="I28" s="65">
        <v>1199</v>
      </c>
      <c r="J28" s="65">
        <v>319</v>
      </c>
      <c r="K28" s="65">
        <v>799</v>
      </c>
      <c r="L28" s="65">
        <v>319</v>
      </c>
    </row>
    <row r="29" spans="1:12">
      <c r="C29" s="3"/>
    </row>
  </sheetData>
  <hyperlinks>
    <hyperlink ref="A1" location="HOME!A1" display="HOME" xr:uid="{9725769A-3B49-40DB-A451-A2392A1087AF}"/>
  </hyperlinks>
  <pageMargins left="0.45" right="0.45" top="0.75" bottom="0.75" header="0.3" footer="0.3"/>
  <pageSetup paperSize="9" scale="38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7">
    <tabColor theme="5" tint="-0.249977111117893"/>
    <pageSetUpPr fitToPage="1"/>
  </sheetPr>
  <dimension ref="A1:F207"/>
  <sheetViews>
    <sheetView workbookViewId="0">
      <pane xSplit="1" ySplit="2" topLeftCell="B3" activePane="bottomRight" state="frozen"/>
      <selection pane="topRight" activeCell="E1" sqref="E1"/>
      <selection pane="bottomLeft" activeCell="A3" sqref="A3"/>
      <selection pane="bottomRight"/>
    </sheetView>
  </sheetViews>
  <sheetFormatPr defaultColWidth="9.1640625" defaultRowHeight="12.3"/>
  <cols>
    <col min="1" max="1" width="9.44140625" style="27" bestFit="1" customWidth="1"/>
    <col min="2" max="2" width="14.44140625" style="16" bestFit="1" customWidth="1"/>
    <col min="3" max="3" width="13.27734375" style="16" bestFit="1" customWidth="1"/>
    <col min="4" max="4" width="15.71875" style="16" bestFit="1" customWidth="1"/>
    <col min="5" max="5" width="44.1640625" style="16" bestFit="1" customWidth="1"/>
    <col min="6" max="6" width="12.83203125" style="16" customWidth="1"/>
    <col min="7" max="16384" width="9.1640625" style="27"/>
  </cols>
  <sheetData>
    <row r="1" spans="1:6" ht="17.100000000000001">
      <c r="A1" s="26" t="s">
        <v>0</v>
      </c>
    </row>
    <row r="2" spans="1:6" ht="24.6">
      <c r="B2" s="17" t="s">
        <v>27</v>
      </c>
      <c r="C2" s="17" t="s">
        <v>231</v>
      </c>
      <c r="D2" s="17" t="s">
        <v>182</v>
      </c>
      <c r="E2" s="17" t="s">
        <v>60</v>
      </c>
      <c r="F2" s="20" t="s">
        <v>234</v>
      </c>
    </row>
    <row r="3" spans="1:6">
      <c r="B3" s="18" t="s">
        <v>34</v>
      </c>
      <c r="C3" s="18" t="s">
        <v>167</v>
      </c>
      <c r="D3" s="19">
        <v>888182771044</v>
      </c>
      <c r="E3" s="18" t="s">
        <v>175</v>
      </c>
      <c r="F3" s="21">
        <v>99.99</v>
      </c>
    </row>
    <row r="4" spans="1:6">
      <c r="B4" s="18" t="s">
        <v>34</v>
      </c>
      <c r="C4" s="18" t="s">
        <v>166</v>
      </c>
      <c r="D4" s="19">
        <v>888182770740</v>
      </c>
      <c r="E4" s="18" t="s">
        <v>176</v>
      </c>
      <c r="F4" s="21">
        <v>99.99</v>
      </c>
    </row>
    <row r="5" spans="1:6">
      <c r="B5" s="18" t="s">
        <v>34</v>
      </c>
      <c r="C5" s="18" t="s">
        <v>510</v>
      </c>
      <c r="D5" s="19">
        <v>190780063873</v>
      </c>
      <c r="E5" s="18" t="s">
        <v>511</v>
      </c>
      <c r="F5" s="21">
        <v>69.989999999999995</v>
      </c>
    </row>
    <row r="6" spans="1:6">
      <c r="B6" s="18" t="s">
        <v>34</v>
      </c>
      <c r="C6" s="18" t="s">
        <v>419</v>
      </c>
      <c r="D6" s="19">
        <v>889899460573</v>
      </c>
      <c r="E6" s="18" t="s">
        <v>137</v>
      </c>
      <c r="F6" s="21">
        <v>49.99</v>
      </c>
    </row>
    <row r="7" spans="1:6">
      <c r="B7" s="18" t="s">
        <v>260</v>
      </c>
      <c r="C7" s="18" t="s">
        <v>249</v>
      </c>
      <c r="D7" s="19">
        <v>889894400260</v>
      </c>
      <c r="E7" s="18" t="s">
        <v>223</v>
      </c>
      <c r="F7" s="21">
        <v>39.99</v>
      </c>
    </row>
    <row r="8" spans="1:6">
      <c r="B8" s="18" t="s">
        <v>260</v>
      </c>
      <c r="C8" s="18" t="s">
        <v>250</v>
      </c>
      <c r="D8" s="19">
        <v>889894400321</v>
      </c>
      <c r="E8" s="18" t="s">
        <v>479</v>
      </c>
      <c r="F8" s="21">
        <v>29.99</v>
      </c>
    </row>
    <row r="9" spans="1:6">
      <c r="B9" s="18" t="s">
        <v>260</v>
      </c>
      <c r="C9" s="18" t="s">
        <v>397</v>
      </c>
      <c r="D9" s="19">
        <v>889899122792</v>
      </c>
      <c r="E9" s="18" t="s">
        <v>480</v>
      </c>
      <c r="F9" s="21">
        <v>29.99</v>
      </c>
    </row>
    <row r="10" spans="1:6">
      <c r="B10" s="18" t="s">
        <v>260</v>
      </c>
      <c r="C10" s="18" t="s">
        <v>512</v>
      </c>
      <c r="D10" s="19">
        <v>889899778579</v>
      </c>
      <c r="E10" s="18" t="s">
        <v>513</v>
      </c>
      <c r="F10" s="21">
        <v>29.99</v>
      </c>
    </row>
    <row r="11" spans="1:6">
      <c r="B11" s="18" t="s">
        <v>260</v>
      </c>
      <c r="C11" s="18" t="s">
        <v>627</v>
      </c>
      <c r="D11" s="19">
        <v>190780929506</v>
      </c>
      <c r="E11" s="18" t="s">
        <v>626</v>
      </c>
      <c r="F11" s="21">
        <v>29.99</v>
      </c>
    </row>
    <row r="12" spans="1:6">
      <c r="B12" s="18" t="s">
        <v>260</v>
      </c>
      <c r="C12" s="18" t="s">
        <v>628</v>
      </c>
      <c r="D12" s="19">
        <v>190781093046</v>
      </c>
      <c r="E12" s="18" t="s">
        <v>629</v>
      </c>
      <c r="F12" s="21">
        <v>59.99</v>
      </c>
    </row>
    <row r="13" spans="1:6">
      <c r="B13" s="18" t="s">
        <v>260</v>
      </c>
      <c r="C13" s="18" t="s">
        <v>733</v>
      </c>
      <c r="D13" s="19">
        <v>191628755141</v>
      </c>
      <c r="E13" s="18" t="s">
        <v>734</v>
      </c>
      <c r="F13" s="21">
        <v>39.99</v>
      </c>
    </row>
    <row r="14" spans="1:6">
      <c r="B14" s="18" t="s">
        <v>29</v>
      </c>
      <c r="C14" s="18" t="s">
        <v>150</v>
      </c>
      <c r="D14" s="19">
        <v>888182260494</v>
      </c>
      <c r="E14" s="18" t="s">
        <v>149</v>
      </c>
      <c r="F14" s="21">
        <v>49.99</v>
      </c>
    </row>
    <row r="15" spans="1:6">
      <c r="B15" s="18" t="s">
        <v>64</v>
      </c>
      <c r="C15" s="18" t="s">
        <v>214</v>
      </c>
      <c r="D15" s="19">
        <v>889296920670</v>
      </c>
      <c r="E15" s="18" t="s">
        <v>232</v>
      </c>
      <c r="F15" s="21">
        <v>109.9</v>
      </c>
    </row>
    <row r="16" spans="1:6">
      <c r="B16" s="18" t="s">
        <v>64</v>
      </c>
      <c r="C16" s="18" t="s">
        <v>215</v>
      </c>
      <c r="D16" s="19">
        <v>889296920694</v>
      </c>
      <c r="E16" s="18" t="s">
        <v>209</v>
      </c>
      <c r="F16" s="21">
        <v>109.9</v>
      </c>
    </row>
    <row r="17" spans="2:6">
      <c r="B17" s="18" t="s">
        <v>64</v>
      </c>
      <c r="C17" s="18" t="s">
        <v>735</v>
      </c>
      <c r="D17" s="19">
        <v>191628181889</v>
      </c>
      <c r="E17" s="18" t="s">
        <v>736</v>
      </c>
      <c r="F17" s="21">
        <v>99.99</v>
      </c>
    </row>
    <row r="18" spans="2:6">
      <c r="B18" s="18" t="s">
        <v>514</v>
      </c>
      <c r="C18" s="18" t="s">
        <v>737</v>
      </c>
      <c r="D18" s="19">
        <v>191628927647</v>
      </c>
      <c r="E18" s="18" t="s">
        <v>738</v>
      </c>
      <c r="F18" s="21">
        <v>129.99</v>
      </c>
    </row>
    <row r="19" spans="2:6">
      <c r="B19" s="18" t="s">
        <v>30</v>
      </c>
      <c r="C19" s="18" t="s">
        <v>31</v>
      </c>
      <c r="D19" s="19" t="s">
        <v>230</v>
      </c>
      <c r="E19" s="18" t="s">
        <v>151</v>
      </c>
      <c r="F19" s="21">
        <v>24.99</v>
      </c>
    </row>
    <row r="20" spans="2:6">
      <c r="B20" s="18" t="s">
        <v>30</v>
      </c>
      <c r="C20" s="18" t="s">
        <v>171</v>
      </c>
      <c r="D20" s="19" t="s">
        <v>229</v>
      </c>
      <c r="E20" s="18" t="s">
        <v>178</v>
      </c>
      <c r="F20" s="21">
        <v>24.99</v>
      </c>
    </row>
    <row r="21" spans="2:6">
      <c r="B21" s="18" t="s">
        <v>30</v>
      </c>
      <c r="C21" s="18" t="s">
        <v>59</v>
      </c>
      <c r="D21" s="19">
        <v>887111515629</v>
      </c>
      <c r="E21" s="18" t="s">
        <v>134</v>
      </c>
      <c r="F21" s="21">
        <v>29.99</v>
      </c>
    </row>
    <row r="22" spans="2:6">
      <c r="B22" s="18" t="s">
        <v>30</v>
      </c>
      <c r="C22" s="18" t="s">
        <v>208</v>
      </c>
      <c r="D22" s="19">
        <v>889296623205</v>
      </c>
      <c r="E22" s="18" t="s">
        <v>235</v>
      </c>
      <c r="F22" s="21">
        <v>29.99</v>
      </c>
    </row>
    <row r="23" spans="2:6">
      <c r="B23" s="18" t="s">
        <v>30</v>
      </c>
      <c r="C23" s="18" t="s">
        <v>207</v>
      </c>
      <c r="D23" s="19">
        <v>889296623175</v>
      </c>
      <c r="E23" s="18" t="s">
        <v>236</v>
      </c>
      <c r="F23" s="21">
        <v>29.99</v>
      </c>
    </row>
    <row r="24" spans="2:6">
      <c r="B24" s="18" t="s">
        <v>30</v>
      </c>
      <c r="C24" s="18" t="s">
        <v>278</v>
      </c>
      <c r="D24" s="19">
        <v>889894991287</v>
      </c>
      <c r="E24" s="18" t="s">
        <v>601</v>
      </c>
      <c r="F24" s="21">
        <v>14.99</v>
      </c>
    </row>
    <row r="25" spans="2:6">
      <c r="B25" s="18" t="s">
        <v>30</v>
      </c>
      <c r="C25" s="18" t="s">
        <v>279</v>
      </c>
      <c r="D25" s="19">
        <v>889894991348</v>
      </c>
      <c r="E25" s="18" t="s">
        <v>481</v>
      </c>
      <c r="F25" s="21">
        <v>14.99</v>
      </c>
    </row>
    <row r="26" spans="2:6">
      <c r="B26" s="18" t="s">
        <v>30</v>
      </c>
      <c r="C26" s="18" t="s">
        <v>280</v>
      </c>
      <c r="D26" s="19">
        <v>889894991355</v>
      </c>
      <c r="E26" s="18" t="s">
        <v>482</v>
      </c>
      <c r="F26" s="21">
        <v>14.99</v>
      </c>
    </row>
    <row r="27" spans="2:6">
      <c r="B27" s="18" t="s">
        <v>30</v>
      </c>
      <c r="C27" s="18" t="s">
        <v>281</v>
      </c>
      <c r="D27" s="19">
        <v>889894991362</v>
      </c>
      <c r="E27" s="18" t="s">
        <v>483</v>
      </c>
      <c r="F27" s="21">
        <v>19.989999999999998</v>
      </c>
    </row>
    <row r="28" spans="2:6">
      <c r="B28" s="18" t="s">
        <v>30</v>
      </c>
      <c r="C28" s="18" t="s">
        <v>282</v>
      </c>
      <c r="D28" s="19">
        <v>889894991386</v>
      </c>
      <c r="E28" s="18" t="s">
        <v>484</v>
      </c>
      <c r="F28" s="21">
        <v>19.989999999999998</v>
      </c>
    </row>
    <row r="29" spans="2:6">
      <c r="B29" s="18" t="s">
        <v>30</v>
      </c>
      <c r="C29" s="18" t="s">
        <v>283</v>
      </c>
      <c r="D29" s="19">
        <v>889894991447</v>
      </c>
      <c r="E29" s="18" t="s">
        <v>485</v>
      </c>
      <c r="F29" s="21">
        <v>19.989999999999998</v>
      </c>
    </row>
    <row r="30" spans="2:6">
      <c r="B30" s="18" t="s">
        <v>30</v>
      </c>
      <c r="C30" s="18" t="s">
        <v>284</v>
      </c>
      <c r="D30" s="19">
        <v>889894991478</v>
      </c>
      <c r="E30" s="18" t="s">
        <v>486</v>
      </c>
      <c r="F30" s="21">
        <v>19.989999999999998</v>
      </c>
    </row>
    <row r="31" spans="2:6">
      <c r="B31" s="18" t="s">
        <v>30</v>
      </c>
      <c r="C31" s="18" t="s">
        <v>739</v>
      </c>
      <c r="D31" s="19">
        <v>192018006461</v>
      </c>
      <c r="E31" s="18" t="s">
        <v>740</v>
      </c>
      <c r="F31" s="21">
        <v>14.99</v>
      </c>
    </row>
    <row r="32" spans="2:6">
      <c r="B32" s="18" t="s">
        <v>30</v>
      </c>
      <c r="C32" s="18" t="s">
        <v>741</v>
      </c>
      <c r="D32" s="19">
        <v>192018006485</v>
      </c>
      <c r="E32" s="18" t="s">
        <v>742</v>
      </c>
      <c r="F32" s="21">
        <v>19.989999999999998</v>
      </c>
    </row>
    <row r="33" spans="2:6">
      <c r="B33" s="18" t="s">
        <v>30</v>
      </c>
      <c r="C33" s="18" t="s">
        <v>743</v>
      </c>
      <c r="D33" s="19">
        <v>192018039148</v>
      </c>
      <c r="E33" s="18" t="s">
        <v>744</v>
      </c>
      <c r="F33" s="21">
        <v>14.99</v>
      </c>
    </row>
    <row r="34" spans="2:6">
      <c r="B34" s="18" t="s">
        <v>30</v>
      </c>
      <c r="C34" s="18" t="s">
        <v>745</v>
      </c>
      <c r="D34" s="19">
        <v>192018039179</v>
      </c>
      <c r="E34" s="18" t="s">
        <v>746</v>
      </c>
      <c r="F34" s="21">
        <v>19.989999999999998</v>
      </c>
    </row>
    <row r="35" spans="2:6">
      <c r="B35" s="18" t="s">
        <v>30</v>
      </c>
      <c r="C35" s="18" t="s">
        <v>747</v>
      </c>
      <c r="D35" s="19">
        <v>192018039209</v>
      </c>
      <c r="E35" s="18" t="s">
        <v>748</v>
      </c>
      <c r="F35" s="21">
        <v>14.99</v>
      </c>
    </row>
    <row r="36" spans="2:6">
      <c r="B36" s="18" t="s">
        <v>30</v>
      </c>
      <c r="C36" s="18" t="s">
        <v>749</v>
      </c>
      <c r="D36" s="19">
        <v>192018039223</v>
      </c>
      <c r="E36" s="18" t="s">
        <v>750</v>
      </c>
      <c r="F36" s="21">
        <v>19.989999999999998</v>
      </c>
    </row>
    <row r="37" spans="2:6">
      <c r="B37" s="18" t="s">
        <v>30</v>
      </c>
      <c r="C37" s="18" t="s">
        <v>421</v>
      </c>
      <c r="D37" s="19">
        <v>889899481196</v>
      </c>
      <c r="E37" s="18" t="s">
        <v>487</v>
      </c>
      <c r="F37" s="21">
        <v>69.989999999999995</v>
      </c>
    </row>
    <row r="38" spans="2:6">
      <c r="B38" s="18" t="s">
        <v>30</v>
      </c>
      <c r="C38" s="18" t="s">
        <v>630</v>
      </c>
      <c r="D38" s="19">
        <v>190781704836</v>
      </c>
      <c r="E38" s="18" t="s">
        <v>631</v>
      </c>
      <c r="F38" s="21">
        <v>79.989999999999995</v>
      </c>
    </row>
    <row r="39" spans="2:6">
      <c r="B39" s="18" t="s">
        <v>30</v>
      </c>
      <c r="C39" s="18" t="s">
        <v>693</v>
      </c>
      <c r="D39" s="19">
        <v>191628429264</v>
      </c>
      <c r="E39" s="18" t="s">
        <v>694</v>
      </c>
      <c r="F39" s="21">
        <v>79.989999999999995</v>
      </c>
    </row>
    <row r="40" spans="2:6">
      <c r="B40" s="18" t="s">
        <v>30</v>
      </c>
      <c r="C40" s="18" t="s">
        <v>632</v>
      </c>
      <c r="D40" s="19" t="s">
        <v>633</v>
      </c>
      <c r="E40" s="18" t="s">
        <v>634</v>
      </c>
      <c r="F40" s="21">
        <v>79.989999999999995</v>
      </c>
    </row>
    <row r="41" spans="2:6">
      <c r="B41" s="18" t="s">
        <v>30</v>
      </c>
      <c r="C41" s="18" t="s">
        <v>635</v>
      </c>
      <c r="D41" s="19">
        <v>190781704744</v>
      </c>
      <c r="E41" s="18" t="s">
        <v>636</v>
      </c>
      <c r="F41" s="21">
        <v>24.99</v>
      </c>
    </row>
    <row r="42" spans="2:6">
      <c r="B42" s="18" t="s">
        <v>30</v>
      </c>
      <c r="C42" s="18" t="s">
        <v>637</v>
      </c>
      <c r="D42" s="19">
        <v>190781704775</v>
      </c>
      <c r="E42" s="18" t="s">
        <v>638</v>
      </c>
      <c r="F42" s="21">
        <v>29.99</v>
      </c>
    </row>
    <row r="43" spans="2:6">
      <c r="B43" s="18" t="s">
        <v>30</v>
      </c>
      <c r="C43" s="18" t="s">
        <v>639</v>
      </c>
      <c r="D43" s="19">
        <v>190781704805</v>
      </c>
      <c r="E43" s="18" t="s">
        <v>640</v>
      </c>
      <c r="F43" s="21">
        <v>29.99</v>
      </c>
    </row>
    <row r="44" spans="2:6">
      <c r="B44" s="18" t="s">
        <v>11</v>
      </c>
      <c r="C44" s="18" t="s">
        <v>37</v>
      </c>
      <c r="D44" s="19">
        <v>886111793259</v>
      </c>
      <c r="E44" s="18" t="s">
        <v>44</v>
      </c>
      <c r="F44" s="21">
        <v>29.99</v>
      </c>
    </row>
    <row r="45" spans="2:6">
      <c r="B45" s="18" t="s">
        <v>11</v>
      </c>
      <c r="C45" s="18" t="s">
        <v>47</v>
      </c>
      <c r="D45" s="19">
        <v>886111793235</v>
      </c>
      <c r="E45" s="18" t="s">
        <v>65</v>
      </c>
      <c r="F45" s="21">
        <v>24.99</v>
      </c>
    </row>
    <row r="46" spans="2:6">
      <c r="B46" s="18" t="s">
        <v>11</v>
      </c>
      <c r="C46" s="18" t="s">
        <v>164</v>
      </c>
      <c r="D46" s="19">
        <v>888182320044</v>
      </c>
      <c r="E46" s="18" t="s">
        <v>165</v>
      </c>
      <c r="F46" s="21">
        <v>59.99</v>
      </c>
    </row>
    <row r="47" spans="2:6">
      <c r="B47" s="18" t="s">
        <v>11</v>
      </c>
      <c r="C47" s="18" t="s">
        <v>169</v>
      </c>
      <c r="D47" s="19">
        <v>888793501993</v>
      </c>
      <c r="E47" s="18" t="s">
        <v>184</v>
      </c>
      <c r="F47" s="21">
        <v>19.989999999999998</v>
      </c>
    </row>
    <row r="48" spans="2:6">
      <c r="B48" s="18" t="s">
        <v>11</v>
      </c>
      <c r="C48" s="18" t="s">
        <v>170</v>
      </c>
      <c r="D48" s="19">
        <v>888793502013</v>
      </c>
      <c r="E48" s="18" t="s">
        <v>185</v>
      </c>
      <c r="F48" s="21">
        <v>29.99</v>
      </c>
    </row>
    <row r="49" spans="2:6">
      <c r="B49" s="18" t="s">
        <v>11</v>
      </c>
      <c r="C49" s="18" t="s">
        <v>224</v>
      </c>
      <c r="D49" s="19">
        <v>889894408136</v>
      </c>
      <c r="E49" s="18" t="s">
        <v>261</v>
      </c>
      <c r="F49" s="21">
        <v>29.99</v>
      </c>
    </row>
    <row r="50" spans="2:6">
      <c r="B50" s="18" t="s">
        <v>11</v>
      </c>
      <c r="C50" s="18" t="s">
        <v>181</v>
      </c>
      <c r="D50" s="19">
        <v>888793747216</v>
      </c>
      <c r="E50" s="18" t="s">
        <v>186</v>
      </c>
      <c r="F50" s="21">
        <v>69.989999999999995</v>
      </c>
    </row>
    <row r="51" spans="2:6">
      <c r="B51" s="18" t="s">
        <v>11</v>
      </c>
      <c r="C51" s="18" t="s">
        <v>199</v>
      </c>
      <c r="D51" s="19">
        <v>889296140641</v>
      </c>
      <c r="E51" s="18" t="s">
        <v>237</v>
      </c>
      <c r="F51" s="21">
        <v>29.99</v>
      </c>
    </row>
    <row r="52" spans="2:6">
      <c r="B52" s="18" t="s">
        <v>11</v>
      </c>
      <c r="C52" s="18" t="s">
        <v>200</v>
      </c>
      <c r="D52" s="19">
        <v>889296262633</v>
      </c>
      <c r="E52" s="18" t="s">
        <v>238</v>
      </c>
      <c r="F52" s="21">
        <v>44.99</v>
      </c>
    </row>
    <row r="53" spans="2:6">
      <c r="B53" s="18" t="s">
        <v>11</v>
      </c>
      <c r="C53" s="18" t="s">
        <v>201</v>
      </c>
      <c r="D53" s="19">
        <v>889296262640</v>
      </c>
      <c r="E53" s="18" t="s">
        <v>239</v>
      </c>
      <c r="F53" s="21">
        <v>49.99</v>
      </c>
    </row>
    <row r="54" spans="2:6">
      <c r="B54" s="18" t="s">
        <v>11</v>
      </c>
      <c r="C54" s="18" t="s">
        <v>202</v>
      </c>
      <c r="D54" s="19">
        <v>889296262657</v>
      </c>
      <c r="E54" s="18" t="s">
        <v>240</v>
      </c>
      <c r="F54" s="21">
        <v>29.99</v>
      </c>
    </row>
    <row r="55" spans="2:6">
      <c r="B55" s="18" t="s">
        <v>11</v>
      </c>
      <c r="C55" s="18" t="s">
        <v>203</v>
      </c>
      <c r="D55" s="19">
        <v>889296262664</v>
      </c>
      <c r="E55" s="18" t="s">
        <v>241</v>
      </c>
      <c r="F55" s="21">
        <v>29.99</v>
      </c>
    </row>
    <row r="56" spans="2:6">
      <c r="B56" s="18" t="s">
        <v>11</v>
      </c>
      <c r="C56" s="18" t="s">
        <v>225</v>
      </c>
      <c r="D56" s="19">
        <v>889894408143</v>
      </c>
      <c r="E56" s="18" t="s">
        <v>226</v>
      </c>
      <c r="F56" s="21">
        <v>39.99</v>
      </c>
    </row>
    <row r="57" spans="2:6">
      <c r="B57" s="18" t="s">
        <v>11</v>
      </c>
      <c r="C57" s="18" t="s">
        <v>205</v>
      </c>
      <c r="D57" s="19">
        <v>889296291787</v>
      </c>
      <c r="E57" s="18" t="s">
        <v>242</v>
      </c>
      <c r="F57" s="21">
        <v>49.99</v>
      </c>
    </row>
    <row r="58" spans="2:6">
      <c r="B58" s="18" t="s">
        <v>11</v>
      </c>
      <c r="C58" s="18" t="s">
        <v>204</v>
      </c>
      <c r="D58" s="19">
        <v>889296291763</v>
      </c>
      <c r="E58" s="18" t="s">
        <v>243</v>
      </c>
      <c r="F58" s="21">
        <v>49.99</v>
      </c>
    </row>
    <row r="59" spans="2:6">
      <c r="B59" s="18" t="s">
        <v>11</v>
      </c>
      <c r="C59" s="18" t="s">
        <v>422</v>
      </c>
      <c r="D59" s="19">
        <v>889899746561</v>
      </c>
      <c r="E59" s="18" t="s">
        <v>488</v>
      </c>
      <c r="F59" s="21">
        <v>49.99</v>
      </c>
    </row>
    <row r="60" spans="2:6">
      <c r="B60" s="18" t="s">
        <v>11</v>
      </c>
      <c r="C60" s="18" t="s">
        <v>515</v>
      </c>
      <c r="D60" s="19">
        <v>190780496046</v>
      </c>
      <c r="E60" s="18" t="s">
        <v>516</v>
      </c>
      <c r="F60" s="21">
        <v>49.99</v>
      </c>
    </row>
    <row r="61" spans="2:6">
      <c r="B61" s="18" t="s">
        <v>11</v>
      </c>
      <c r="C61" s="18" t="s">
        <v>227</v>
      </c>
      <c r="D61" s="19">
        <v>889894410962</v>
      </c>
      <c r="E61" s="18" t="s">
        <v>262</v>
      </c>
      <c r="F61" s="21">
        <v>49.99</v>
      </c>
    </row>
    <row r="62" spans="2:6">
      <c r="B62" s="18" t="s">
        <v>11</v>
      </c>
      <c r="C62" s="18" t="s">
        <v>228</v>
      </c>
      <c r="D62" s="19">
        <v>889894410979</v>
      </c>
      <c r="E62" s="18" t="s">
        <v>263</v>
      </c>
      <c r="F62" s="21">
        <v>59.99</v>
      </c>
    </row>
    <row r="63" spans="2:6">
      <c r="B63" s="18" t="s">
        <v>11</v>
      </c>
      <c r="C63" s="18" t="s">
        <v>420</v>
      </c>
      <c r="D63" s="19">
        <v>889899481165</v>
      </c>
      <c r="E63" s="18" t="s">
        <v>489</v>
      </c>
      <c r="F63" s="21">
        <v>149.99</v>
      </c>
    </row>
    <row r="64" spans="2:6">
      <c r="B64" s="18" t="s">
        <v>11</v>
      </c>
      <c r="C64" s="18" t="s">
        <v>641</v>
      </c>
      <c r="D64" s="19">
        <v>190781704867</v>
      </c>
      <c r="E64" s="18" t="s">
        <v>642</v>
      </c>
      <c r="F64" s="21">
        <v>149.99</v>
      </c>
    </row>
    <row r="65" spans="2:6">
      <c r="B65" s="18" t="s">
        <v>11</v>
      </c>
      <c r="C65" s="18" t="s">
        <v>517</v>
      </c>
      <c r="D65" s="19">
        <v>190780443811</v>
      </c>
      <c r="E65" s="18" t="s">
        <v>518</v>
      </c>
      <c r="F65" s="21">
        <v>29.99</v>
      </c>
    </row>
    <row r="66" spans="2:6">
      <c r="B66" s="18" t="s">
        <v>11</v>
      </c>
      <c r="C66" s="18" t="s">
        <v>519</v>
      </c>
      <c r="D66" s="19">
        <v>190780443842</v>
      </c>
      <c r="E66" s="18" t="s">
        <v>520</v>
      </c>
      <c r="F66" s="21">
        <v>29.99</v>
      </c>
    </row>
    <row r="67" spans="2:6">
      <c r="B67" s="18" t="s">
        <v>11</v>
      </c>
      <c r="C67" s="18" t="s">
        <v>521</v>
      </c>
      <c r="D67" s="19">
        <v>190780443958</v>
      </c>
      <c r="E67" s="18" t="s">
        <v>522</v>
      </c>
      <c r="F67" s="21">
        <v>34.99</v>
      </c>
    </row>
    <row r="68" spans="2:6">
      <c r="B68" s="18" t="s">
        <v>11</v>
      </c>
      <c r="C68" s="18" t="s">
        <v>602</v>
      </c>
      <c r="D68" s="19">
        <v>190781262923</v>
      </c>
      <c r="E68" s="18" t="s">
        <v>603</v>
      </c>
      <c r="F68" s="21">
        <v>24.99</v>
      </c>
    </row>
    <row r="69" spans="2:6">
      <c r="B69" s="18" t="s">
        <v>11</v>
      </c>
      <c r="C69" s="18" t="s">
        <v>604</v>
      </c>
      <c r="D69" s="19">
        <v>190781262961</v>
      </c>
      <c r="E69" s="18" t="s">
        <v>605</v>
      </c>
      <c r="F69" s="21">
        <v>19.989999999999998</v>
      </c>
    </row>
    <row r="70" spans="2:6">
      <c r="B70" s="18" t="s">
        <v>11</v>
      </c>
      <c r="C70" s="18" t="s">
        <v>643</v>
      </c>
      <c r="D70" s="19">
        <v>190781636854</v>
      </c>
      <c r="E70" s="18" t="s">
        <v>644</v>
      </c>
      <c r="F70" s="21">
        <v>29.99</v>
      </c>
    </row>
    <row r="71" spans="2:6">
      <c r="B71" s="18" t="s">
        <v>11</v>
      </c>
      <c r="C71" s="18" t="s">
        <v>645</v>
      </c>
      <c r="D71" s="19">
        <v>190781611936</v>
      </c>
      <c r="E71" s="18" t="s">
        <v>646</v>
      </c>
      <c r="F71" s="21">
        <v>29.99</v>
      </c>
    </row>
    <row r="72" spans="2:6">
      <c r="B72" s="18" t="s">
        <v>11</v>
      </c>
      <c r="C72" s="18" t="s">
        <v>647</v>
      </c>
      <c r="D72" s="19">
        <v>190781611905</v>
      </c>
      <c r="E72" s="18" t="s">
        <v>648</v>
      </c>
      <c r="F72" s="21">
        <v>29.99</v>
      </c>
    </row>
    <row r="73" spans="2:6">
      <c r="B73" s="18" t="s">
        <v>11</v>
      </c>
      <c r="C73" s="18" t="s">
        <v>649</v>
      </c>
      <c r="D73" s="19">
        <v>190781611875</v>
      </c>
      <c r="E73" s="18" t="s">
        <v>650</v>
      </c>
      <c r="F73" s="21">
        <v>29.99</v>
      </c>
    </row>
    <row r="74" spans="2:6">
      <c r="B74" s="18" t="s">
        <v>28</v>
      </c>
      <c r="C74" s="18" t="s">
        <v>606</v>
      </c>
      <c r="D74" s="19">
        <v>190781262909</v>
      </c>
      <c r="E74" s="18" t="s">
        <v>607</v>
      </c>
      <c r="F74" s="21">
        <v>34.99</v>
      </c>
    </row>
    <row r="75" spans="2:6">
      <c r="B75" s="18" t="s">
        <v>28</v>
      </c>
      <c r="C75" s="18" t="s">
        <v>608</v>
      </c>
      <c r="D75" s="19">
        <v>190781262947</v>
      </c>
      <c r="E75" s="18" t="s">
        <v>609</v>
      </c>
      <c r="F75" s="21">
        <v>29.99</v>
      </c>
    </row>
    <row r="76" spans="2:6">
      <c r="B76" s="18" t="s">
        <v>28</v>
      </c>
      <c r="C76" s="18" t="s">
        <v>651</v>
      </c>
      <c r="D76" s="19">
        <v>191628329748</v>
      </c>
      <c r="E76" s="18" t="s">
        <v>652</v>
      </c>
      <c r="F76" s="21">
        <v>29.99</v>
      </c>
    </row>
    <row r="77" spans="2:6">
      <c r="B77" s="18" t="s">
        <v>26</v>
      </c>
      <c r="C77" s="18" t="s">
        <v>220</v>
      </c>
      <c r="D77" s="19">
        <v>725184072628</v>
      </c>
      <c r="E77" s="18" t="s">
        <v>264</v>
      </c>
      <c r="F77" s="21">
        <v>29.99</v>
      </c>
    </row>
    <row r="78" spans="2:6">
      <c r="B78" s="18" t="s">
        <v>26</v>
      </c>
      <c r="C78" s="18" t="s">
        <v>221</v>
      </c>
      <c r="D78" s="19">
        <v>725184072659</v>
      </c>
      <c r="E78" s="18" t="s">
        <v>265</v>
      </c>
      <c r="F78" s="21">
        <v>29.99</v>
      </c>
    </row>
    <row r="79" spans="2:6">
      <c r="B79" s="18" t="s">
        <v>26</v>
      </c>
      <c r="C79" s="18" t="s">
        <v>409</v>
      </c>
      <c r="D79" s="19">
        <v>889894958709</v>
      </c>
      <c r="E79" s="18" t="s">
        <v>490</v>
      </c>
      <c r="F79" s="21">
        <v>14.99</v>
      </c>
    </row>
    <row r="80" spans="2:6">
      <c r="B80" s="18" t="s">
        <v>26</v>
      </c>
      <c r="C80" s="18" t="s">
        <v>438</v>
      </c>
      <c r="D80" s="19">
        <v>889899733202</v>
      </c>
      <c r="E80" s="18" t="s">
        <v>501</v>
      </c>
      <c r="F80" s="21">
        <v>29.99</v>
      </c>
    </row>
    <row r="81" spans="2:6">
      <c r="B81" s="18" t="s">
        <v>26</v>
      </c>
      <c r="C81" s="18" t="s">
        <v>437</v>
      </c>
      <c r="D81" s="19">
        <v>889899733080</v>
      </c>
      <c r="E81" s="18" t="s">
        <v>502</v>
      </c>
      <c r="F81" s="21">
        <v>39.99</v>
      </c>
    </row>
    <row r="82" spans="2:6">
      <c r="B82" s="18" t="s">
        <v>26</v>
      </c>
      <c r="C82" s="18" t="s">
        <v>653</v>
      </c>
      <c r="D82" s="19">
        <v>190781318422</v>
      </c>
      <c r="E82" s="18" t="s">
        <v>654</v>
      </c>
      <c r="F82" s="21">
        <v>49.99</v>
      </c>
    </row>
    <row r="83" spans="2:6">
      <c r="B83" s="18" t="s">
        <v>61</v>
      </c>
      <c r="C83" s="18" t="s">
        <v>695</v>
      </c>
      <c r="D83" s="19">
        <v>191628737475</v>
      </c>
      <c r="E83" s="18" t="s">
        <v>696</v>
      </c>
      <c r="F83" s="21">
        <v>19.989999999999998</v>
      </c>
    </row>
    <row r="84" spans="2:6">
      <c r="B84" s="18" t="s">
        <v>61</v>
      </c>
      <c r="C84" s="18" t="s">
        <v>416</v>
      </c>
      <c r="D84" s="19" t="s">
        <v>491</v>
      </c>
      <c r="E84" s="18" t="s">
        <v>492</v>
      </c>
      <c r="F84" s="21">
        <v>24.99</v>
      </c>
    </row>
    <row r="85" spans="2:6">
      <c r="B85" s="18" t="s">
        <v>61</v>
      </c>
      <c r="C85" s="18" t="s">
        <v>417</v>
      </c>
      <c r="D85" s="19" t="s">
        <v>493</v>
      </c>
      <c r="E85" s="18" t="s">
        <v>494</v>
      </c>
      <c r="F85" s="21">
        <v>24.99</v>
      </c>
    </row>
    <row r="86" spans="2:6">
      <c r="B86" s="18" t="s">
        <v>61</v>
      </c>
      <c r="C86" s="18" t="s">
        <v>655</v>
      </c>
      <c r="D86" s="19" t="s">
        <v>656</v>
      </c>
      <c r="E86" s="18" t="s">
        <v>657</v>
      </c>
      <c r="F86" s="21">
        <v>24.99</v>
      </c>
    </row>
    <row r="87" spans="2:6">
      <c r="B87" s="18" t="s">
        <v>61</v>
      </c>
      <c r="C87" s="18" t="s">
        <v>658</v>
      </c>
      <c r="D87" s="19" t="s">
        <v>659</v>
      </c>
      <c r="E87" s="18" t="s">
        <v>660</v>
      </c>
      <c r="F87" s="21">
        <v>24.99</v>
      </c>
    </row>
    <row r="88" spans="2:6">
      <c r="B88" s="18" t="s">
        <v>61</v>
      </c>
      <c r="C88" s="18" t="s">
        <v>439</v>
      </c>
      <c r="D88" s="19">
        <v>190780029961</v>
      </c>
      <c r="E88" s="18" t="s">
        <v>503</v>
      </c>
      <c r="F88" s="21">
        <v>14.99</v>
      </c>
    </row>
    <row r="89" spans="2:6">
      <c r="B89" s="18" t="s">
        <v>61</v>
      </c>
      <c r="C89" s="18" t="s">
        <v>697</v>
      </c>
      <c r="D89" s="19">
        <v>191628034659</v>
      </c>
      <c r="E89" s="18" t="s">
        <v>698</v>
      </c>
      <c r="F89" s="21">
        <v>14.99</v>
      </c>
    </row>
    <row r="90" spans="2:6">
      <c r="B90" s="18" t="s">
        <v>61</v>
      </c>
      <c r="C90" s="18" t="s">
        <v>699</v>
      </c>
      <c r="D90" s="19">
        <v>191628034611</v>
      </c>
      <c r="E90" s="18" t="s">
        <v>700</v>
      </c>
      <c r="F90" s="21">
        <v>14.99</v>
      </c>
    </row>
    <row r="91" spans="2:6">
      <c r="B91" s="18" t="s">
        <v>61</v>
      </c>
      <c r="C91" s="18" t="s">
        <v>661</v>
      </c>
      <c r="D91" s="19">
        <v>190781655633</v>
      </c>
      <c r="E91" s="18" t="s">
        <v>662</v>
      </c>
      <c r="F91" s="21">
        <v>49.99</v>
      </c>
    </row>
    <row r="92" spans="2:6">
      <c r="B92" s="18" t="s">
        <v>61</v>
      </c>
      <c r="C92" s="18" t="s">
        <v>701</v>
      </c>
      <c r="D92" s="19">
        <v>190781805311</v>
      </c>
      <c r="E92" s="18" t="s">
        <v>702</v>
      </c>
      <c r="F92" s="21">
        <v>59.99</v>
      </c>
    </row>
    <row r="93" spans="2:6">
      <c r="B93" s="18" t="s">
        <v>7</v>
      </c>
      <c r="C93" s="18" t="s">
        <v>523</v>
      </c>
      <c r="D93" s="19">
        <v>886111904266</v>
      </c>
      <c r="E93" s="18" t="s">
        <v>560</v>
      </c>
      <c r="F93" s="21">
        <v>39.99</v>
      </c>
    </row>
    <row r="94" spans="2:6">
      <c r="B94" s="18" t="s">
        <v>7</v>
      </c>
      <c r="C94" s="18" t="s">
        <v>524</v>
      </c>
      <c r="D94" s="19">
        <v>886111630066</v>
      </c>
      <c r="E94" s="18" t="s">
        <v>525</v>
      </c>
      <c r="F94" s="21">
        <v>39.99</v>
      </c>
    </row>
    <row r="95" spans="2:6">
      <c r="B95" s="18" t="s">
        <v>7</v>
      </c>
      <c r="C95" s="18" t="s">
        <v>526</v>
      </c>
      <c r="D95" s="19">
        <v>886112327552</v>
      </c>
      <c r="E95" s="18" t="s">
        <v>527</v>
      </c>
      <c r="F95" s="21">
        <v>19.989999999999998</v>
      </c>
    </row>
    <row r="96" spans="2:6">
      <c r="B96" s="18" t="s">
        <v>7</v>
      </c>
      <c r="C96" s="18" t="s">
        <v>528</v>
      </c>
      <c r="D96" s="19">
        <v>885631363379</v>
      </c>
      <c r="E96" s="18" t="s">
        <v>529</v>
      </c>
      <c r="F96" s="21">
        <v>19.989999999999998</v>
      </c>
    </row>
    <row r="97" spans="2:6">
      <c r="B97" s="18" t="s">
        <v>7</v>
      </c>
      <c r="C97" s="18" t="s">
        <v>530</v>
      </c>
      <c r="D97" s="19">
        <v>887111381545</v>
      </c>
      <c r="E97" s="18" t="s">
        <v>531</v>
      </c>
      <c r="F97" s="21">
        <v>69.989999999999995</v>
      </c>
    </row>
    <row r="98" spans="2:6">
      <c r="B98" s="18" t="s">
        <v>7</v>
      </c>
      <c r="C98" s="18" t="s">
        <v>532</v>
      </c>
      <c r="D98" s="19">
        <v>887111381767</v>
      </c>
      <c r="E98" s="18" t="s">
        <v>533</v>
      </c>
      <c r="F98" s="21">
        <v>69.989999999999995</v>
      </c>
    </row>
    <row r="99" spans="2:6">
      <c r="B99" s="18" t="s">
        <v>7</v>
      </c>
      <c r="C99" s="18" t="s">
        <v>534</v>
      </c>
      <c r="D99" s="19">
        <v>887758651483</v>
      </c>
      <c r="E99" s="18" t="s">
        <v>535</v>
      </c>
      <c r="F99" s="21">
        <v>29.99</v>
      </c>
    </row>
    <row r="100" spans="2:6">
      <c r="B100" s="18" t="s">
        <v>7</v>
      </c>
      <c r="C100" s="18" t="s">
        <v>536</v>
      </c>
      <c r="D100" s="19">
        <v>887758651148</v>
      </c>
      <c r="E100" s="18" t="s">
        <v>537</v>
      </c>
      <c r="F100" s="21">
        <v>29.99</v>
      </c>
    </row>
    <row r="101" spans="2:6">
      <c r="B101" s="18" t="s">
        <v>7</v>
      </c>
      <c r="C101" s="18" t="s">
        <v>538</v>
      </c>
      <c r="D101" s="19">
        <v>889894138514</v>
      </c>
      <c r="E101" s="18" t="s">
        <v>539</v>
      </c>
      <c r="F101" s="21">
        <v>59.99</v>
      </c>
    </row>
    <row r="102" spans="2:6">
      <c r="B102" s="18" t="s">
        <v>7</v>
      </c>
      <c r="C102" s="18" t="s">
        <v>540</v>
      </c>
      <c r="D102" s="19">
        <v>889894138859</v>
      </c>
      <c r="E102" s="18" t="s">
        <v>541</v>
      </c>
      <c r="F102" s="21">
        <v>59.99</v>
      </c>
    </row>
    <row r="103" spans="2:6">
      <c r="B103" s="18" t="s">
        <v>7</v>
      </c>
      <c r="C103" s="18" t="s">
        <v>542</v>
      </c>
      <c r="D103" s="19">
        <v>889894138125</v>
      </c>
      <c r="E103" s="18" t="s">
        <v>543</v>
      </c>
      <c r="F103" s="21">
        <v>29.99</v>
      </c>
    </row>
    <row r="104" spans="2:6">
      <c r="B104" s="18" t="s">
        <v>7</v>
      </c>
      <c r="C104" s="18" t="s">
        <v>544</v>
      </c>
      <c r="D104" s="19">
        <v>889894138460</v>
      </c>
      <c r="E104" s="18" t="s">
        <v>545</v>
      </c>
      <c r="F104" s="21">
        <v>29.99</v>
      </c>
    </row>
    <row r="105" spans="2:6">
      <c r="B105" s="18" t="s">
        <v>7</v>
      </c>
      <c r="C105" s="18" t="s">
        <v>546</v>
      </c>
      <c r="D105" s="19">
        <v>889899816653</v>
      </c>
      <c r="E105" s="18" t="s">
        <v>547</v>
      </c>
      <c r="F105" s="21">
        <v>39.99</v>
      </c>
    </row>
    <row r="106" spans="2:6">
      <c r="B106" s="18" t="s">
        <v>7</v>
      </c>
      <c r="C106" s="18" t="s">
        <v>548</v>
      </c>
      <c r="D106" s="19">
        <v>889899816998</v>
      </c>
      <c r="E106" s="18" t="s">
        <v>549</v>
      </c>
      <c r="F106" s="21">
        <v>39.99</v>
      </c>
    </row>
    <row r="107" spans="2:6">
      <c r="B107" s="18" t="s">
        <v>7</v>
      </c>
      <c r="C107" s="18" t="s">
        <v>561</v>
      </c>
      <c r="D107" s="19">
        <v>190780682593</v>
      </c>
      <c r="E107" s="18" t="s">
        <v>562</v>
      </c>
      <c r="F107" s="21">
        <v>29.99</v>
      </c>
    </row>
    <row r="108" spans="2:6">
      <c r="B108" s="18" t="s">
        <v>62</v>
      </c>
      <c r="C108" s="18" t="s">
        <v>139</v>
      </c>
      <c r="D108" s="19">
        <v>887758651032</v>
      </c>
      <c r="E108" s="18" t="s">
        <v>187</v>
      </c>
      <c r="F108" s="21">
        <v>7.99</v>
      </c>
    </row>
    <row r="109" spans="2:6">
      <c r="B109" s="18" t="s">
        <v>62</v>
      </c>
      <c r="C109" s="18" t="s">
        <v>68</v>
      </c>
      <c r="D109" s="19">
        <v>887111464897</v>
      </c>
      <c r="E109" s="18" t="s">
        <v>69</v>
      </c>
      <c r="F109" s="21">
        <v>9.99</v>
      </c>
    </row>
    <row r="110" spans="2:6">
      <c r="B110" s="18" t="s">
        <v>62</v>
      </c>
      <c r="C110" s="18" t="s">
        <v>70</v>
      </c>
      <c r="D110" s="19">
        <v>887111464491</v>
      </c>
      <c r="E110" s="18" t="s">
        <v>71</v>
      </c>
      <c r="F110" s="21">
        <v>19.989999999999998</v>
      </c>
    </row>
    <row r="111" spans="2:6">
      <c r="B111" s="18" t="s">
        <v>62</v>
      </c>
      <c r="C111" s="18" t="s">
        <v>55</v>
      </c>
      <c r="D111" s="19">
        <v>886112881221</v>
      </c>
      <c r="E111" s="18" t="s">
        <v>66</v>
      </c>
      <c r="F111" s="21">
        <v>29.99</v>
      </c>
    </row>
    <row r="112" spans="2:6">
      <c r="B112" s="18" t="s">
        <v>62</v>
      </c>
      <c r="C112" s="18" t="s">
        <v>50</v>
      </c>
      <c r="D112" s="19">
        <v>886112723255</v>
      </c>
      <c r="E112" s="18" t="s">
        <v>52</v>
      </c>
      <c r="F112" s="21">
        <v>9.99</v>
      </c>
    </row>
    <row r="113" spans="2:6">
      <c r="B113" s="18" t="s">
        <v>62</v>
      </c>
      <c r="C113" s="18" t="s">
        <v>118</v>
      </c>
      <c r="D113" s="19">
        <v>887758265796</v>
      </c>
      <c r="E113" s="18" t="s">
        <v>130</v>
      </c>
      <c r="F113" s="21">
        <v>9.99</v>
      </c>
    </row>
    <row r="114" spans="2:6">
      <c r="B114" s="18" t="s">
        <v>62</v>
      </c>
      <c r="C114" s="18" t="s">
        <v>119</v>
      </c>
      <c r="D114" s="19">
        <v>887758265833</v>
      </c>
      <c r="E114" s="18" t="s">
        <v>131</v>
      </c>
      <c r="F114" s="21">
        <v>9.99</v>
      </c>
    </row>
    <row r="115" spans="2:6">
      <c r="B115" s="18" t="s">
        <v>62</v>
      </c>
      <c r="C115" s="18" t="s">
        <v>120</v>
      </c>
      <c r="D115" s="19">
        <v>887758265857</v>
      </c>
      <c r="E115" s="18" t="s">
        <v>132</v>
      </c>
      <c r="F115" s="21">
        <v>9.99</v>
      </c>
    </row>
    <row r="116" spans="2:6">
      <c r="B116" s="18" t="s">
        <v>62</v>
      </c>
      <c r="C116" s="18" t="s">
        <v>663</v>
      </c>
      <c r="D116" s="19">
        <v>191628439713</v>
      </c>
      <c r="E116" s="18" t="s">
        <v>664</v>
      </c>
      <c r="F116" s="21">
        <v>11.99</v>
      </c>
    </row>
    <row r="117" spans="2:6">
      <c r="B117" s="18" t="s">
        <v>62</v>
      </c>
      <c r="C117" s="18" t="s">
        <v>51</v>
      </c>
      <c r="D117" s="19">
        <v>886112723286</v>
      </c>
      <c r="E117" s="18" t="s">
        <v>53</v>
      </c>
      <c r="F117" s="21">
        <v>14.99</v>
      </c>
    </row>
    <row r="118" spans="2:6">
      <c r="B118" s="18" t="s">
        <v>62</v>
      </c>
      <c r="C118" s="18" t="s">
        <v>212</v>
      </c>
      <c r="D118" s="19">
        <v>725184015052</v>
      </c>
      <c r="E118" s="18" t="s">
        <v>244</v>
      </c>
      <c r="F118" s="21">
        <v>16.989999999999998</v>
      </c>
    </row>
    <row r="119" spans="2:6">
      <c r="B119" s="18" t="s">
        <v>62</v>
      </c>
      <c r="C119" s="18" t="s">
        <v>210</v>
      </c>
      <c r="D119" s="19">
        <v>725184015038</v>
      </c>
      <c r="E119" s="18" t="s">
        <v>245</v>
      </c>
      <c r="F119" s="21">
        <v>16.989999999999998</v>
      </c>
    </row>
    <row r="120" spans="2:6">
      <c r="B120" s="18" t="s">
        <v>62</v>
      </c>
      <c r="C120" s="18" t="s">
        <v>211</v>
      </c>
      <c r="D120" s="19">
        <v>725184015045</v>
      </c>
      <c r="E120" s="18" t="s">
        <v>246</v>
      </c>
      <c r="F120" s="21">
        <v>16.989999999999998</v>
      </c>
    </row>
    <row r="121" spans="2:6">
      <c r="B121" s="18" t="s">
        <v>62</v>
      </c>
      <c r="C121" s="18" t="s">
        <v>665</v>
      </c>
      <c r="D121" s="19">
        <v>191628429974</v>
      </c>
      <c r="E121" s="18" t="s">
        <v>666</v>
      </c>
      <c r="F121" s="21">
        <v>19.989999999999998</v>
      </c>
    </row>
    <row r="122" spans="2:6">
      <c r="B122" s="18" t="s">
        <v>62</v>
      </c>
      <c r="C122" s="18" t="s">
        <v>73</v>
      </c>
      <c r="D122" s="19">
        <v>887111492005</v>
      </c>
      <c r="E122" s="18" t="s">
        <v>75</v>
      </c>
      <c r="F122" s="21">
        <v>29.99</v>
      </c>
    </row>
    <row r="123" spans="2:6">
      <c r="B123" s="18" t="s">
        <v>62</v>
      </c>
      <c r="C123" s="18" t="s">
        <v>72</v>
      </c>
      <c r="D123" s="19">
        <v>887111491992</v>
      </c>
      <c r="E123" s="18" t="s">
        <v>74</v>
      </c>
      <c r="F123" s="21">
        <v>29.99</v>
      </c>
    </row>
    <row r="124" spans="2:6">
      <c r="B124" s="18" t="s">
        <v>62</v>
      </c>
      <c r="C124" s="18" t="s">
        <v>140</v>
      </c>
      <c r="D124" s="19">
        <v>887758660171</v>
      </c>
      <c r="E124" s="18" t="s">
        <v>141</v>
      </c>
      <c r="F124" s="21">
        <v>24.99</v>
      </c>
    </row>
    <row r="125" spans="2:6">
      <c r="B125" s="18" t="s">
        <v>62</v>
      </c>
      <c r="C125" s="18" t="s">
        <v>168</v>
      </c>
      <c r="D125" s="19">
        <v>888182976470</v>
      </c>
      <c r="E125" s="18" t="s">
        <v>188</v>
      </c>
      <c r="F125" s="21">
        <v>24.99</v>
      </c>
    </row>
    <row r="126" spans="2:6">
      <c r="B126" s="18" t="s">
        <v>62</v>
      </c>
      <c r="C126" s="18" t="s">
        <v>213</v>
      </c>
      <c r="D126" s="19">
        <v>725184015397</v>
      </c>
      <c r="E126" s="18" t="s">
        <v>247</v>
      </c>
      <c r="F126" s="21">
        <v>24.99</v>
      </c>
    </row>
    <row r="127" spans="2:6">
      <c r="B127" s="18" t="s">
        <v>62</v>
      </c>
      <c r="C127" s="18" t="s">
        <v>127</v>
      </c>
      <c r="D127" s="19">
        <v>887758073155</v>
      </c>
      <c r="E127" s="18" t="s">
        <v>133</v>
      </c>
      <c r="F127" s="21">
        <v>29.99</v>
      </c>
    </row>
    <row r="128" spans="2:6">
      <c r="B128" s="18" t="s">
        <v>62</v>
      </c>
      <c r="C128" s="18" t="s">
        <v>667</v>
      </c>
      <c r="D128" s="19">
        <v>191628429943</v>
      </c>
      <c r="E128" s="18" t="s">
        <v>668</v>
      </c>
      <c r="F128" s="21">
        <v>29.99</v>
      </c>
    </row>
    <row r="129" spans="2:6">
      <c r="B129" s="18" t="s">
        <v>62</v>
      </c>
      <c r="C129" s="18" t="s">
        <v>138</v>
      </c>
      <c r="D129" s="19">
        <v>887758646267</v>
      </c>
      <c r="E129" s="18" t="s">
        <v>142</v>
      </c>
      <c r="F129" s="21">
        <v>39.99</v>
      </c>
    </row>
    <row r="130" spans="2:6">
      <c r="B130" s="18" t="s">
        <v>62</v>
      </c>
      <c r="C130" s="18" t="s">
        <v>669</v>
      </c>
      <c r="D130" s="19">
        <v>191628429967</v>
      </c>
      <c r="E130" s="18" t="s">
        <v>670</v>
      </c>
      <c r="F130" s="21">
        <v>39.99</v>
      </c>
    </row>
    <row r="131" spans="2:6">
      <c r="B131" s="18" t="s">
        <v>62</v>
      </c>
      <c r="C131" s="18" t="s">
        <v>179</v>
      </c>
      <c r="D131" s="19">
        <v>888793284421</v>
      </c>
      <c r="E131" s="18" t="s">
        <v>189</v>
      </c>
      <c r="F131" s="21">
        <v>59.99</v>
      </c>
    </row>
    <row r="132" spans="2:6">
      <c r="B132" s="18" t="s">
        <v>62</v>
      </c>
      <c r="C132" s="18" t="s">
        <v>403</v>
      </c>
      <c r="D132" s="19">
        <v>889894813145</v>
      </c>
      <c r="E132" s="18" t="s">
        <v>495</v>
      </c>
      <c r="F132" s="21">
        <v>19.989999999999998</v>
      </c>
    </row>
    <row r="133" spans="2:6">
      <c r="B133" s="18" t="s">
        <v>62</v>
      </c>
      <c r="C133" s="18" t="s">
        <v>404</v>
      </c>
      <c r="D133" s="19">
        <v>889894813152</v>
      </c>
      <c r="E133" s="18" t="s">
        <v>496</v>
      </c>
      <c r="F133" s="21">
        <v>19.989999999999998</v>
      </c>
    </row>
    <row r="134" spans="2:6">
      <c r="B134" s="18" t="s">
        <v>62</v>
      </c>
      <c r="C134" s="18" t="s">
        <v>405</v>
      </c>
      <c r="D134" s="19">
        <v>889894813176</v>
      </c>
      <c r="E134" s="18" t="s">
        <v>497</v>
      </c>
      <c r="F134" s="21">
        <v>19.989999999999998</v>
      </c>
    </row>
    <row r="135" spans="2:6">
      <c r="B135" s="18" t="s">
        <v>62</v>
      </c>
      <c r="C135" s="18" t="s">
        <v>406</v>
      </c>
      <c r="D135" s="19">
        <v>889894813190</v>
      </c>
      <c r="E135" s="18" t="s">
        <v>498</v>
      </c>
      <c r="F135" s="21">
        <v>19.989999999999998</v>
      </c>
    </row>
    <row r="136" spans="2:6">
      <c r="B136" s="18" t="s">
        <v>62</v>
      </c>
      <c r="C136" s="18" t="s">
        <v>440</v>
      </c>
      <c r="D136" s="19">
        <v>190780030554</v>
      </c>
      <c r="E136" s="18" t="s">
        <v>499</v>
      </c>
      <c r="F136" s="21">
        <v>19.989999999999998</v>
      </c>
    </row>
    <row r="137" spans="2:6">
      <c r="B137" s="18" t="s">
        <v>62</v>
      </c>
      <c r="C137" s="18" t="s">
        <v>441</v>
      </c>
      <c r="D137" s="19">
        <v>190780030585</v>
      </c>
      <c r="E137" s="18" t="s">
        <v>500</v>
      </c>
      <c r="F137" s="21">
        <v>19.989999999999998</v>
      </c>
    </row>
    <row r="138" spans="2:6">
      <c r="B138" s="18" t="s">
        <v>62</v>
      </c>
      <c r="C138" s="18" t="s">
        <v>407</v>
      </c>
      <c r="D138" s="19">
        <v>889894905802</v>
      </c>
      <c r="E138" s="18" t="s">
        <v>424</v>
      </c>
      <c r="F138" s="21">
        <v>5.99</v>
      </c>
    </row>
    <row r="139" spans="2:6">
      <c r="B139" s="18" t="s">
        <v>62</v>
      </c>
      <c r="C139" s="18" t="s">
        <v>418</v>
      </c>
      <c r="D139" s="19">
        <v>889899323359</v>
      </c>
      <c r="E139" s="18" t="s">
        <v>142</v>
      </c>
      <c r="F139" s="21">
        <v>39.99</v>
      </c>
    </row>
    <row r="140" spans="2:6">
      <c r="B140" s="18" t="s">
        <v>62</v>
      </c>
      <c r="C140" s="18" t="s">
        <v>550</v>
      </c>
      <c r="D140" s="19">
        <v>889899982693</v>
      </c>
      <c r="E140" s="18" t="s">
        <v>551</v>
      </c>
      <c r="F140" s="21">
        <v>12.99</v>
      </c>
    </row>
    <row r="141" spans="2:6">
      <c r="B141" s="18" t="s">
        <v>62</v>
      </c>
      <c r="C141" s="18" t="s">
        <v>703</v>
      </c>
      <c r="D141" s="19">
        <v>191628416394</v>
      </c>
      <c r="E141" s="18" t="s">
        <v>751</v>
      </c>
      <c r="F141" s="21">
        <v>16.989999999999998</v>
      </c>
    </row>
    <row r="142" spans="2:6">
      <c r="B142" s="18" t="s">
        <v>62</v>
      </c>
      <c r="C142" s="18" t="s">
        <v>671</v>
      </c>
      <c r="D142" s="19">
        <v>191628416431</v>
      </c>
      <c r="E142" s="18" t="s">
        <v>752</v>
      </c>
      <c r="F142" s="21">
        <v>16.989999999999998</v>
      </c>
    </row>
    <row r="143" spans="2:6">
      <c r="B143" s="18" t="s">
        <v>62</v>
      </c>
      <c r="C143" s="18" t="s">
        <v>704</v>
      </c>
      <c r="D143" s="19">
        <v>191628416479</v>
      </c>
      <c r="E143" s="18" t="s">
        <v>705</v>
      </c>
      <c r="F143" s="21">
        <v>16.989999999999998</v>
      </c>
    </row>
    <row r="144" spans="2:6">
      <c r="B144" s="18" t="s">
        <v>62</v>
      </c>
      <c r="C144" s="18" t="s">
        <v>672</v>
      </c>
      <c r="D144" s="19">
        <v>190781055150</v>
      </c>
      <c r="E144" s="18" t="s">
        <v>673</v>
      </c>
      <c r="F144" s="21">
        <v>49.99</v>
      </c>
    </row>
    <row r="145" spans="2:6">
      <c r="B145" s="18" t="s">
        <v>62</v>
      </c>
      <c r="C145" s="18" t="s">
        <v>674</v>
      </c>
      <c r="D145" s="19">
        <v>190781055198</v>
      </c>
      <c r="E145" s="18" t="s">
        <v>675</v>
      </c>
      <c r="F145" s="21">
        <v>49.99</v>
      </c>
    </row>
    <row r="146" spans="2:6">
      <c r="B146" s="18" t="s">
        <v>62</v>
      </c>
      <c r="C146" s="18" t="s">
        <v>706</v>
      </c>
      <c r="D146" s="19">
        <v>191628588961</v>
      </c>
      <c r="E146" s="18" t="s">
        <v>707</v>
      </c>
      <c r="F146" s="21">
        <v>39.99</v>
      </c>
    </row>
    <row r="147" spans="2:6">
      <c r="B147" s="18" t="s">
        <v>62</v>
      </c>
      <c r="C147" s="18" t="s">
        <v>753</v>
      </c>
      <c r="D147" s="19">
        <v>192018183810</v>
      </c>
      <c r="E147" s="18" t="s">
        <v>754</v>
      </c>
      <c r="F147" s="21">
        <v>39.99</v>
      </c>
    </row>
    <row r="148" spans="2:6">
      <c r="B148" s="18" t="s">
        <v>676</v>
      </c>
      <c r="C148" s="18" t="s">
        <v>677</v>
      </c>
      <c r="D148" s="19">
        <v>190781638254</v>
      </c>
      <c r="E148" s="18" t="s">
        <v>678</v>
      </c>
      <c r="F148" s="21">
        <v>49.99</v>
      </c>
    </row>
    <row r="149" spans="2:6">
      <c r="B149" s="18" t="s">
        <v>676</v>
      </c>
      <c r="C149" s="18" t="s">
        <v>755</v>
      </c>
      <c r="D149" s="19">
        <v>191628638260</v>
      </c>
      <c r="E149" s="18" t="s">
        <v>756</v>
      </c>
      <c r="F149" s="21">
        <v>99.99</v>
      </c>
    </row>
    <row r="150" spans="2:6">
      <c r="B150" s="18" t="s">
        <v>505</v>
      </c>
      <c r="C150" s="18" t="s">
        <v>679</v>
      </c>
      <c r="D150" s="19" t="s">
        <v>680</v>
      </c>
      <c r="E150" s="18" t="s">
        <v>681</v>
      </c>
      <c r="F150" s="21">
        <v>59.99</v>
      </c>
    </row>
    <row r="151" spans="2:6">
      <c r="B151" s="18" t="s">
        <v>505</v>
      </c>
      <c r="C151" s="18" t="s">
        <v>682</v>
      </c>
      <c r="D151" s="19" t="s">
        <v>683</v>
      </c>
      <c r="E151" s="18" t="s">
        <v>684</v>
      </c>
      <c r="F151" s="21">
        <v>79.989999999999995</v>
      </c>
    </row>
    <row r="152" spans="2:6">
      <c r="B152" s="18" t="s">
        <v>505</v>
      </c>
      <c r="C152" s="18" t="s">
        <v>685</v>
      </c>
      <c r="D152" s="19">
        <v>190781648345</v>
      </c>
      <c r="E152" s="18" t="s">
        <v>686</v>
      </c>
      <c r="F152" s="21">
        <v>11.99</v>
      </c>
    </row>
    <row r="153" spans="2:6">
      <c r="B153" s="18" t="s">
        <v>505</v>
      </c>
      <c r="C153" s="18" t="s">
        <v>687</v>
      </c>
      <c r="D153" s="19">
        <v>190781648369</v>
      </c>
      <c r="E153" s="18" t="s">
        <v>688</v>
      </c>
      <c r="F153" s="21">
        <v>29.99</v>
      </c>
    </row>
    <row r="154" spans="2:6">
      <c r="B154" s="18" t="s">
        <v>505</v>
      </c>
      <c r="C154" s="18" t="s">
        <v>689</v>
      </c>
      <c r="D154" s="19">
        <v>190781648253</v>
      </c>
      <c r="E154" s="18" t="s">
        <v>690</v>
      </c>
      <c r="F154" s="21">
        <v>129.99</v>
      </c>
    </row>
    <row r="155" spans="2:6">
      <c r="B155" s="18" t="s">
        <v>505</v>
      </c>
      <c r="C155" s="18" t="s">
        <v>691</v>
      </c>
      <c r="D155" s="19">
        <v>190781648284</v>
      </c>
      <c r="E155" s="18" t="s">
        <v>692</v>
      </c>
      <c r="F155" s="21">
        <v>129.99</v>
      </c>
    </row>
    <row r="156" spans="2:6">
      <c r="B156" s="18" t="s">
        <v>63</v>
      </c>
      <c r="C156" s="18" t="s">
        <v>552</v>
      </c>
      <c r="D156" s="19">
        <v>190780337851</v>
      </c>
      <c r="E156" s="18" t="s">
        <v>54</v>
      </c>
      <c r="F156" s="21">
        <v>29.99</v>
      </c>
    </row>
    <row r="157" spans="2:6">
      <c r="B157" s="18" t="s">
        <v>63</v>
      </c>
      <c r="C157" s="18" t="s">
        <v>553</v>
      </c>
      <c r="D157" s="19">
        <v>190780337820</v>
      </c>
      <c r="E157" s="18" t="s">
        <v>67</v>
      </c>
      <c r="F157" s="21">
        <v>49.99</v>
      </c>
    </row>
    <row r="158" spans="2:6">
      <c r="B158" s="18" t="s">
        <v>248</v>
      </c>
      <c r="C158" s="18" t="s">
        <v>757</v>
      </c>
      <c r="D158" s="19">
        <v>192018196186</v>
      </c>
      <c r="E158" s="18" t="s">
        <v>758</v>
      </c>
      <c r="F158" s="21">
        <v>179.99</v>
      </c>
    </row>
    <row r="159" spans="2:6">
      <c r="B159" s="18" t="s">
        <v>30</v>
      </c>
      <c r="C159" s="18" t="s">
        <v>759</v>
      </c>
      <c r="D159" s="19">
        <v>192545241878</v>
      </c>
      <c r="E159" s="18" t="s">
        <v>760</v>
      </c>
      <c r="F159" s="21">
        <v>24.99</v>
      </c>
    </row>
    <row r="160" spans="2:6">
      <c r="B160" s="18" t="s">
        <v>30</v>
      </c>
      <c r="C160" s="18" t="s">
        <v>761</v>
      </c>
      <c r="D160" s="19">
        <v>192545241892</v>
      </c>
      <c r="E160" s="18" t="s">
        <v>762</v>
      </c>
      <c r="F160" s="21">
        <v>24.99</v>
      </c>
    </row>
    <row r="161" spans="2:6">
      <c r="B161" s="18" t="s">
        <v>30</v>
      </c>
      <c r="C161" s="18" t="s">
        <v>763</v>
      </c>
      <c r="D161" s="19">
        <v>192545241922</v>
      </c>
      <c r="E161" s="18" t="s">
        <v>764</v>
      </c>
      <c r="F161" s="21">
        <v>24.99</v>
      </c>
    </row>
    <row r="162" spans="2:6">
      <c r="B162" s="18" t="s">
        <v>30</v>
      </c>
      <c r="C162" s="18" t="s">
        <v>765</v>
      </c>
      <c r="D162" s="19">
        <v>192545241953</v>
      </c>
      <c r="E162" s="18" t="s">
        <v>766</v>
      </c>
      <c r="F162" s="21">
        <v>24.99</v>
      </c>
    </row>
    <row r="163" spans="2:6">
      <c r="B163" s="18" t="s">
        <v>30</v>
      </c>
      <c r="C163" s="18" t="s">
        <v>767</v>
      </c>
      <c r="D163" s="19">
        <v>192545241977</v>
      </c>
      <c r="E163" s="18" t="s">
        <v>768</v>
      </c>
      <c r="F163" s="21">
        <v>29.99</v>
      </c>
    </row>
    <row r="164" spans="2:6">
      <c r="B164" s="18" t="s">
        <v>30</v>
      </c>
      <c r="C164" s="18" t="s">
        <v>769</v>
      </c>
      <c r="D164" s="19">
        <v>192545241984</v>
      </c>
      <c r="E164" s="18" t="s">
        <v>770</v>
      </c>
      <c r="F164" s="21">
        <v>29.99</v>
      </c>
    </row>
    <row r="165" spans="2:6">
      <c r="B165" s="18" t="s">
        <v>30</v>
      </c>
      <c r="C165" s="18" t="s">
        <v>771</v>
      </c>
      <c r="D165" s="19">
        <v>192018780880</v>
      </c>
      <c r="E165" s="18" t="s">
        <v>772</v>
      </c>
      <c r="F165" s="21" t="s">
        <v>773</v>
      </c>
    </row>
    <row r="166" spans="2:6">
      <c r="B166" s="18" t="s">
        <v>30</v>
      </c>
      <c r="C166" s="18" t="s">
        <v>774</v>
      </c>
      <c r="D166" s="19">
        <v>192018780910</v>
      </c>
      <c r="E166" s="18" t="s">
        <v>772</v>
      </c>
      <c r="F166" s="21" t="s">
        <v>773</v>
      </c>
    </row>
    <row r="167" spans="2:6">
      <c r="B167" s="18" t="s">
        <v>11</v>
      </c>
      <c r="C167" s="18" t="s">
        <v>775</v>
      </c>
      <c r="D167" s="19">
        <v>192018098503</v>
      </c>
      <c r="E167" s="18" t="s">
        <v>776</v>
      </c>
      <c r="F167" s="21">
        <v>249.99</v>
      </c>
    </row>
    <row r="168" spans="2:6">
      <c r="B168" s="18" t="s">
        <v>11</v>
      </c>
      <c r="C168" s="18" t="s">
        <v>777</v>
      </c>
      <c r="D168" s="19">
        <v>192018780941</v>
      </c>
      <c r="E168" s="18" t="s">
        <v>778</v>
      </c>
      <c r="F168" s="21" t="s">
        <v>773</v>
      </c>
    </row>
    <row r="169" spans="2:6">
      <c r="B169" s="18" t="s">
        <v>11</v>
      </c>
      <c r="C169" s="18" t="s">
        <v>779</v>
      </c>
      <c r="D169" s="19">
        <v>192018780972</v>
      </c>
      <c r="E169" s="18" t="s">
        <v>780</v>
      </c>
      <c r="F169" s="21" t="s">
        <v>773</v>
      </c>
    </row>
    <row r="170" spans="2:6">
      <c r="B170" s="18" t="s">
        <v>11</v>
      </c>
      <c r="C170" s="18" t="s">
        <v>781</v>
      </c>
      <c r="D170" s="19">
        <v>192018781009</v>
      </c>
      <c r="E170" s="18" t="s">
        <v>782</v>
      </c>
      <c r="F170" s="21" t="s">
        <v>773</v>
      </c>
    </row>
    <row r="171" spans="2:6">
      <c r="B171" s="18" t="s">
        <v>11</v>
      </c>
      <c r="C171" s="18" t="s">
        <v>783</v>
      </c>
      <c r="D171" s="19" t="s">
        <v>773</v>
      </c>
      <c r="E171" s="18" t="s">
        <v>784</v>
      </c>
      <c r="F171" s="21" t="s">
        <v>773</v>
      </c>
    </row>
    <row r="172" spans="2:6">
      <c r="B172" s="18" t="s">
        <v>11</v>
      </c>
      <c r="C172" s="18"/>
      <c r="D172" s="19" t="s">
        <v>773</v>
      </c>
      <c r="E172" s="18" t="s">
        <v>785</v>
      </c>
      <c r="F172" s="21" t="s">
        <v>773</v>
      </c>
    </row>
    <row r="173" spans="2:6">
      <c r="B173" s="18" t="s">
        <v>7</v>
      </c>
      <c r="C173" s="18" t="s">
        <v>786</v>
      </c>
      <c r="D173" s="19">
        <v>0</v>
      </c>
      <c r="E173" s="18" t="s">
        <v>787</v>
      </c>
      <c r="F173" s="21" t="s">
        <v>773</v>
      </c>
    </row>
    <row r="174" spans="2:6">
      <c r="B174" s="18" t="s">
        <v>7</v>
      </c>
      <c r="C174" s="18" t="s">
        <v>788</v>
      </c>
      <c r="D174" s="19" t="s">
        <v>773</v>
      </c>
      <c r="E174" s="18" t="s">
        <v>789</v>
      </c>
      <c r="F174" s="21" t="s">
        <v>773</v>
      </c>
    </row>
    <row r="175" spans="2:6">
      <c r="B175" s="18" t="s">
        <v>7</v>
      </c>
      <c r="C175" s="18" t="s">
        <v>790</v>
      </c>
      <c r="D175" s="19" t="s">
        <v>773</v>
      </c>
      <c r="E175" s="18" t="s">
        <v>791</v>
      </c>
      <c r="F175" s="21" t="s">
        <v>773</v>
      </c>
    </row>
    <row r="176" spans="2:6">
      <c r="B176" s="18" t="s">
        <v>7</v>
      </c>
      <c r="C176" s="18" t="s">
        <v>792</v>
      </c>
      <c r="D176" s="19" t="s">
        <v>773</v>
      </c>
      <c r="E176" s="18" t="s">
        <v>793</v>
      </c>
      <c r="F176" s="21" t="s">
        <v>773</v>
      </c>
    </row>
    <row r="177" spans="2:6">
      <c r="B177" s="18" t="s">
        <v>7</v>
      </c>
      <c r="C177" s="18" t="s">
        <v>794</v>
      </c>
      <c r="D177" s="19" t="s">
        <v>773</v>
      </c>
      <c r="E177" s="18" t="s">
        <v>795</v>
      </c>
      <c r="F177" s="21" t="s">
        <v>773</v>
      </c>
    </row>
    <row r="178" spans="2:6">
      <c r="B178" s="18" t="s">
        <v>7</v>
      </c>
      <c r="C178" s="18" t="s">
        <v>796</v>
      </c>
      <c r="D178" s="19" t="s">
        <v>773</v>
      </c>
      <c r="E178" s="18" t="s">
        <v>797</v>
      </c>
      <c r="F178" s="21" t="s">
        <v>773</v>
      </c>
    </row>
    <row r="179" spans="2:6">
      <c r="B179" s="18" t="s">
        <v>7</v>
      </c>
      <c r="C179" s="18" t="s">
        <v>798</v>
      </c>
      <c r="D179" s="19" t="s">
        <v>773</v>
      </c>
      <c r="E179" s="18" t="s">
        <v>799</v>
      </c>
      <c r="F179" s="21" t="s">
        <v>773</v>
      </c>
    </row>
    <row r="180" spans="2:6">
      <c r="B180" s="18" t="s">
        <v>7</v>
      </c>
      <c r="C180" s="18" t="s">
        <v>800</v>
      </c>
      <c r="D180" s="19" t="s">
        <v>773</v>
      </c>
      <c r="E180" s="18" t="s">
        <v>801</v>
      </c>
      <c r="F180" s="21" t="s">
        <v>773</v>
      </c>
    </row>
    <row r="181" spans="2:6">
      <c r="B181" s="18" t="s">
        <v>7</v>
      </c>
      <c r="C181" s="18" t="s">
        <v>802</v>
      </c>
      <c r="D181" s="19" t="s">
        <v>773</v>
      </c>
      <c r="E181" s="18" t="s">
        <v>803</v>
      </c>
      <c r="F181" s="21" t="s">
        <v>773</v>
      </c>
    </row>
    <row r="182" spans="2:6">
      <c r="B182" s="18" t="s">
        <v>7</v>
      </c>
      <c r="C182" s="18" t="s">
        <v>804</v>
      </c>
      <c r="D182" s="19" t="s">
        <v>773</v>
      </c>
      <c r="E182" s="18" t="s">
        <v>805</v>
      </c>
      <c r="F182" s="21" t="s">
        <v>773</v>
      </c>
    </row>
    <row r="183" spans="2:6">
      <c r="B183" s="18" t="s">
        <v>7</v>
      </c>
      <c r="C183" s="18" t="s">
        <v>806</v>
      </c>
      <c r="D183" s="19" t="s">
        <v>773</v>
      </c>
      <c r="E183" s="18" t="s">
        <v>807</v>
      </c>
      <c r="F183" s="21" t="s">
        <v>773</v>
      </c>
    </row>
    <row r="184" spans="2:6">
      <c r="B184" s="18" t="s">
        <v>7</v>
      </c>
      <c r="C184" s="18" t="s">
        <v>808</v>
      </c>
      <c r="D184" s="19" t="s">
        <v>773</v>
      </c>
      <c r="E184" s="18" t="s">
        <v>809</v>
      </c>
      <c r="F184" s="21" t="s">
        <v>773</v>
      </c>
    </row>
    <row r="185" spans="2:6">
      <c r="B185" s="18" t="s">
        <v>7</v>
      </c>
      <c r="C185" s="18" t="s">
        <v>810</v>
      </c>
      <c r="D185" s="19" t="s">
        <v>773</v>
      </c>
      <c r="E185" s="18" t="s">
        <v>811</v>
      </c>
      <c r="F185" s="21" t="s">
        <v>773</v>
      </c>
    </row>
    <row r="186" spans="2:6">
      <c r="B186" s="18" t="s">
        <v>7</v>
      </c>
      <c r="C186" s="18" t="s">
        <v>812</v>
      </c>
      <c r="D186" s="19" t="s">
        <v>773</v>
      </c>
      <c r="E186" s="18" t="s">
        <v>813</v>
      </c>
      <c r="F186" s="21" t="s">
        <v>773</v>
      </c>
    </row>
    <row r="187" spans="2:6">
      <c r="B187" s="18" t="s">
        <v>62</v>
      </c>
      <c r="C187" s="18" t="s">
        <v>814</v>
      </c>
      <c r="D187" s="19">
        <v>192018921832</v>
      </c>
      <c r="E187" s="18" t="s">
        <v>815</v>
      </c>
      <c r="F187" s="21" t="s">
        <v>773</v>
      </c>
    </row>
    <row r="188" spans="2:6">
      <c r="B188" s="18" t="s">
        <v>62</v>
      </c>
      <c r="C188" s="18" t="s">
        <v>816</v>
      </c>
      <c r="D188" s="19">
        <v>192018921863</v>
      </c>
      <c r="E188" s="18" t="s">
        <v>817</v>
      </c>
      <c r="F188" s="21" t="s">
        <v>773</v>
      </c>
    </row>
    <row r="189" spans="2:6">
      <c r="B189" s="18" t="s">
        <v>818</v>
      </c>
      <c r="C189" s="18" t="s">
        <v>819</v>
      </c>
      <c r="D189" s="19" t="s">
        <v>773</v>
      </c>
      <c r="E189" s="18" t="s">
        <v>820</v>
      </c>
      <c r="F189" s="21" t="s">
        <v>773</v>
      </c>
    </row>
    <row r="190" spans="2:6">
      <c r="B190" s="18" t="s">
        <v>505</v>
      </c>
      <c r="C190" s="18" t="s">
        <v>821</v>
      </c>
      <c r="D190" s="19">
        <v>10192545283707</v>
      </c>
      <c r="E190" s="18" t="s">
        <v>822</v>
      </c>
      <c r="F190" s="21" t="s">
        <v>773</v>
      </c>
    </row>
    <row r="191" spans="2:6">
      <c r="B191" s="18" t="s">
        <v>505</v>
      </c>
      <c r="C191" s="18" t="s">
        <v>823</v>
      </c>
      <c r="D191" s="19">
        <v>192545179980</v>
      </c>
      <c r="E191" s="18" t="s">
        <v>824</v>
      </c>
      <c r="F191" s="21">
        <v>59.99</v>
      </c>
    </row>
    <row r="192" spans="2:6">
      <c r="B192" s="18" t="s">
        <v>505</v>
      </c>
      <c r="C192" s="18" t="s">
        <v>825</v>
      </c>
      <c r="D192" s="19">
        <v>192018880023</v>
      </c>
      <c r="E192" s="18" t="s">
        <v>826</v>
      </c>
      <c r="F192" s="21">
        <v>19.989999999999998</v>
      </c>
    </row>
    <row r="193" spans="2:6">
      <c r="B193" s="18" t="s">
        <v>505</v>
      </c>
      <c r="C193" s="18" t="s">
        <v>827</v>
      </c>
      <c r="D193" s="19">
        <v>192018120068</v>
      </c>
      <c r="E193" s="18" t="s">
        <v>828</v>
      </c>
      <c r="F193" s="21">
        <v>24.99</v>
      </c>
    </row>
    <row r="194" spans="2:6">
      <c r="B194" s="18" t="s">
        <v>505</v>
      </c>
      <c r="C194" s="18" t="s">
        <v>829</v>
      </c>
      <c r="D194" s="19" t="s">
        <v>830</v>
      </c>
      <c r="E194" s="18" t="s">
        <v>831</v>
      </c>
      <c r="F194" s="21">
        <v>39.99</v>
      </c>
    </row>
    <row r="195" spans="2:6">
      <c r="B195" s="18" t="s">
        <v>505</v>
      </c>
      <c r="C195" s="18" t="s">
        <v>832</v>
      </c>
      <c r="D195" s="19" t="s">
        <v>773</v>
      </c>
      <c r="E195" s="18" t="s">
        <v>833</v>
      </c>
      <c r="F195" s="21">
        <v>79.989999999999995</v>
      </c>
    </row>
    <row r="196" spans="2:6">
      <c r="B196" s="18" t="s">
        <v>505</v>
      </c>
      <c r="C196" s="18" t="s">
        <v>834</v>
      </c>
      <c r="D196" s="19">
        <v>192018119918</v>
      </c>
      <c r="E196" s="18" t="s">
        <v>835</v>
      </c>
      <c r="F196" s="21">
        <v>179.99</v>
      </c>
    </row>
    <row r="197" spans="2:6">
      <c r="B197" s="18" t="s">
        <v>505</v>
      </c>
      <c r="C197" s="18" t="s">
        <v>836</v>
      </c>
      <c r="D197" s="19">
        <v>192018119949</v>
      </c>
      <c r="E197" s="18" t="s">
        <v>837</v>
      </c>
      <c r="F197" s="21">
        <v>179.99</v>
      </c>
    </row>
    <row r="198" spans="2:6">
      <c r="B198" s="18" t="s">
        <v>505</v>
      </c>
      <c r="C198" s="18" t="s">
        <v>838</v>
      </c>
      <c r="D198" s="19" t="s">
        <v>839</v>
      </c>
      <c r="E198" s="18" t="s">
        <v>840</v>
      </c>
      <c r="F198" s="21" t="s">
        <v>773</v>
      </c>
    </row>
    <row r="199" spans="2:6">
      <c r="B199" s="18" t="s">
        <v>505</v>
      </c>
      <c r="C199" s="18" t="s">
        <v>841</v>
      </c>
      <c r="D199" s="19" t="s">
        <v>842</v>
      </c>
      <c r="E199" s="18" t="s">
        <v>843</v>
      </c>
      <c r="F199" s="21" t="s">
        <v>773</v>
      </c>
    </row>
    <row r="200" spans="2:6">
      <c r="B200" s="18" t="s">
        <v>34</v>
      </c>
      <c r="C200" s="18" t="s">
        <v>508</v>
      </c>
      <c r="D200" s="19">
        <v>190780064016</v>
      </c>
      <c r="E200" s="18" t="s">
        <v>509</v>
      </c>
      <c r="F200" s="21">
        <v>59.99</v>
      </c>
    </row>
    <row r="201" spans="2:6">
      <c r="B201" s="18" t="s">
        <v>64</v>
      </c>
      <c r="C201" s="18" t="s">
        <v>219</v>
      </c>
      <c r="D201" s="19">
        <v>889296920717</v>
      </c>
      <c r="E201" s="18" t="s">
        <v>233</v>
      </c>
      <c r="F201" s="21">
        <v>129.9</v>
      </c>
    </row>
    <row r="202" spans="2:6">
      <c r="B202" s="18" t="s">
        <v>30</v>
      </c>
      <c r="C202" s="18" t="s">
        <v>563</v>
      </c>
      <c r="D202" s="19">
        <v>190781074069</v>
      </c>
      <c r="E202" s="18" t="s">
        <v>564</v>
      </c>
      <c r="F202" s="21">
        <v>29.99</v>
      </c>
    </row>
    <row r="203" spans="2:6">
      <c r="B203" s="18" t="s">
        <v>28</v>
      </c>
      <c r="C203" s="18" t="s">
        <v>126</v>
      </c>
      <c r="D203" s="19">
        <v>887758664261</v>
      </c>
      <c r="E203" s="18" t="s">
        <v>129</v>
      </c>
      <c r="F203" s="21">
        <v>49.99</v>
      </c>
    </row>
    <row r="204" spans="2:6">
      <c r="B204" s="18" t="s">
        <v>28</v>
      </c>
      <c r="C204" s="18" t="s">
        <v>121</v>
      </c>
      <c r="D204" s="19">
        <v>887758430071</v>
      </c>
      <c r="E204" s="18" t="s">
        <v>122</v>
      </c>
      <c r="F204" s="21">
        <v>39.99</v>
      </c>
    </row>
    <row r="205" spans="2:6">
      <c r="B205" s="18" t="s">
        <v>61</v>
      </c>
      <c r="C205" s="18" t="s">
        <v>163</v>
      </c>
      <c r="D205" s="19">
        <v>888182229569</v>
      </c>
      <c r="E205" s="18" t="s">
        <v>177</v>
      </c>
      <c r="F205" s="21">
        <v>24.99</v>
      </c>
    </row>
    <row r="206" spans="2:6">
      <c r="B206" s="18" t="s">
        <v>62</v>
      </c>
      <c r="C206" s="18" t="s">
        <v>442</v>
      </c>
      <c r="D206" s="19">
        <v>190780030615</v>
      </c>
      <c r="E206" s="18" t="s">
        <v>504</v>
      </c>
      <c r="F206" s="21">
        <v>19.989999999999998</v>
      </c>
    </row>
    <row r="207" spans="2:6">
      <c r="B207" s="18" t="s">
        <v>248</v>
      </c>
      <c r="C207" s="18" t="s">
        <v>435</v>
      </c>
      <c r="D207" s="19">
        <v>889899593561</v>
      </c>
      <c r="E207" s="18" t="s">
        <v>436</v>
      </c>
      <c r="F207" s="21">
        <v>199.99</v>
      </c>
    </row>
  </sheetData>
  <autoFilter ref="A2:F44" xr:uid="{00000000-0009-0000-0000-000020000000}"/>
  <sortState xmlns:xlrd2="http://schemas.microsoft.com/office/spreadsheetml/2017/richdata2" ref="B3:F205">
    <sortCondition ref="B3:B205"/>
    <sortCondition ref="C3:C205"/>
  </sortState>
  <hyperlinks>
    <hyperlink ref="A1" location="HOME!A1" display="HOME" xr:uid="{00000000-0004-0000-2000-000000000000}"/>
  </hyperlinks>
  <pageMargins left="0.27559055118110237" right="0.19685039370078741" top="0.59055118110236227" bottom="0.35433070866141736" header="0.15748031496062992" footer="0.15748031496062992"/>
  <pageSetup paperSize="9" scale="92" fitToHeight="6" orientation="portrait" r:id="rId1"/>
  <headerFooter>
    <oddHeader>&amp;C&amp;"Futura Bk,Regular"&amp;22Consumer Accessories - Price List</oddHeader>
    <oddFooter>&amp;C&amp;"Futura Bk,Regular"&amp;12Page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AB7D6-836F-49DA-8D3E-2D226B203492}">
  <sheetPr>
    <tabColor rgb="FF92D050"/>
  </sheetPr>
  <dimension ref="A1:Y72"/>
  <sheetViews>
    <sheetView showGridLines="0" zoomScale="80" zoomScaleNormal="80" zoomScaleSheetLayoutView="49" workbookViewId="0">
      <pane xSplit="5" ySplit="7" topLeftCell="O8" activePane="bottomRight" state="frozen"/>
      <selection pane="topRight" activeCell="F1" sqref="F1"/>
      <selection pane="bottomLeft" activeCell="A8" sqref="A8"/>
      <selection pane="bottomRight" activeCell="N44" sqref="N44"/>
    </sheetView>
  </sheetViews>
  <sheetFormatPr defaultColWidth="9.1640625" defaultRowHeight="13.5"/>
  <cols>
    <col min="1" max="1" width="2" style="12" customWidth="1"/>
    <col min="2" max="2" width="8.27734375" style="13" customWidth="1"/>
    <col min="3" max="3" width="7.27734375" style="11" customWidth="1"/>
    <col min="4" max="4" width="30.5546875" style="11" bestFit="1" customWidth="1"/>
    <col min="5" max="25" width="47.71875" style="12" customWidth="1"/>
    <col min="26" max="16384" width="9.1640625" style="12"/>
  </cols>
  <sheetData>
    <row r="1" spans="1:25" s="10" customFormat="1" ht="3" customHeight="1">
      <c r="B1" s="8"/>
      <c r="C1" s="9"/>
      <c r="D1" s="9"/>
      <c r="E1" s="10" t="e">
        <v>#REF!</v>
      </c>
      <c r="F1" s="10" t="e">
        <v>#REF!</v>
      </c>
      <c r="L1" s="10" t="e">
        <v>#REF!</v>
      </c>
      <c r="M1" s="10" t="e">
        <v>#REF!</v>
      </c>
      <c r="N1" s="10" t="e">
        <v>#REF!</v>
      </c>
      <c r="P1" s="10" t="e">
        <v>#REF!</v>
      </c>
      <c r="Q1" s="10" t="e">
        <v>#REF!</v>
      </c>
      <c r="R1" s="10" t="e">
        <v>#REF!</v>
      </c>
    </row>
    <row r="2" spans="1:25" ht="34.200000000000003">
      <c r="B2" s="28" t="s">
        <v>0</v>
      </c>
      <c r="D2" s="258" t="s">
        <v>1232</v>
      </c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3" spans="1:25">
      <c r="C3" s="30"/>
    </row>
    <row r="4" spans="1:25" ht="142.5" customHeight="1">
      <c r="A4" s="30"/>
      <c r="B4" s="12"/>
      <c r="C4" s="12"/>
      <c r="D4" s="12"/>
    </row>
    <row r="5" spans="1:25" ht="14.7">
      <c r="B5" s="12"/>
      <c r="C5" s="12"/>
      <c r="D5" s="241" t="s">
        <v>1144</v>
      </c>
      <c r="E5" s="242"/>
      <c r="F5" s="243" t="s">
        <v>1886</v>
      </c>
      <c r="G5" s="243" t="s">
        <v>5658</v>
      </c>
      <c r="H5" s="243" t="s">
        <v>5659</v>
      </c>
      <c r="I5" s="243" t="s">
        <v>5170</v>
      </c>
      <c r="J5" s="243" t="s">
        <v>5169</v>
      </c>
      <c r="K5" s="243" t="s">
        <v>5171</v>
      </c>
      <c r="L5" s="243" t="s">
        <v>5171</v>
      </c>
      <c r="M5" s="243" t="s">
        <v>5171</v>
      </c>
      <c r="N5" s="243" t="s">
        <v>5171</v>
      </c>
      <c r="O5" s="243" t="s">
        <v>5171</v>
      </c>
      <c r="P5" s="243" t="s">
        <v>5172</v>
      </c>
      <c r="Q5" s="243" t="s">
        <v>3026</v>
      </c>
      <c r="R5" s="243" t="s">
        <v>6017</v>
      </c>
      <c r="S5" s="243" t="s">
        <v>3026</v>
      </c>
      <c r="T5" s="243" t="s">
        <v>6018</v>
      </c>
      <c r="U5" s="243" t="s">
        <v>5173</v>
      </c>
      <c r="V5" s="243" t="s">
        <v>5174</v>
      </c>
      <c r="W5" s="243" t="s">
        <v>5174</v>
      </c>
      <c r="X5" s="243" t="s">
        <v>5175</v>
      </c>
      <c r="Y5" s="243" t="s">
        <v>5176</v>
      </c>
    </row>
    <row r="6" spans="1:25" ht="14.7">
      <c r="B6" s="12"/>
      <c r="C6" s="12"/>
      <c r="D6" s="241" t="s">
        <v>79</v>
      </c>
      <c r="E6" s="242"/>
      <c r="F6" s="243" t="s">
        <v>4</v>
      </c>
      <c r="G6" s="243" t="s">
        <v>4</v>
      </c>
      <c r="H6" s="243" t="s">
        <v>610</v>
      </c>
      <c r="I6" s="243" t="s">
        <v>4</v>
      </c>
      <c r="J6" s="243" t="s">
        <v>4</v>
      </c>
      <c r="K6" s="243" t="s">
        <v>4</v>
      </c>
      <c r="L6" s="243" t="s">
        <v>4</v>
      </c>
      <c r="M6" s="243" t="s">
        <v>4</v>
      </c>
      <c r="N6" s="243" t="s">
        <v>4</v>
      </c>
      <c r="O6" s="243" t="s">
        <v>4</v>
      </c>
      <c r="P6" s="243" t="s">
        <v>4</v>
      </c>
      <c r="Q6" s="243" t="s">
        <v>4</v>
      </c>
      <c r="R6" s="243" t="s">
        <v>4</v>
      </c>
      <c r="S6" s="243" t="s">
        <v>4</v>
      </c>
      <c r="T6" s="243" t="s">
        <v>4</v>
      </c>
      <c r="U6" s="243" t="s">
        <v>4</v>
      </c>
      <c r="V6" s="243" t="s">
        <v>4</v>
      </c>
      <c r="W6" s="243" t="s">
        <v>4</v>
      </c>
      <c r="X6" s="243" t="s">
        <v>4</v>
      </c>
      <c r="Y6" s="243" t="s">
        <v>4</v>
      </c>
    </row>
    <row r="7" spans="1:25" ht="14.7">
      <c r="B7" s="12"/>
      <c r="C7" s="12"/>
      <c r="D7" s="241" t="s">
        <v>1145</v>
      </c>
      <c r="E7" s="242"/>
      <c r="F7" s="244" t="s">
        <v>4143</v>
      </c>
      <c r="G7" s="245" t="s">
        <v>5660</v>
      </c>
      <c r="H7" s="245" t="s">
        <v>5661</v>
      </c>
      <c r="I7" s="244" t="s">
        <v>5178</v>
      </c>
      <c r="J7" s="245" t="s">
        <v>5177</v>
      </c>
      <c r="K7" s="244" t="s">
        <v>5179</v>
      </c>
      <c r="L7" s="244" t="s">
        <v>5179</v>
      </c>
      <c r="M7" s="244" t="s">
        <v>5181</v>
      </c>
      <c r="N7" s="244" t="s">
        <v>5182</v>
      </c>
      <c r="O7" s="244" t="s">
        <v>5183</v>
      </c>
      <c r="P7" s="244" t="s">
        <v>5180</v>
      </c>
      <c r="Q7" s="244" t="s">
        <v>3387</v>
      </c>
      <c r="R7" s="244" t="s">
        <v>5663</v>
      </c>
      <c r="S7" s="244" t="s">
        <v>3388</v>
      </c>
      <c r="T7" s="244" t="s">
        <v>5662</v>
      </c>
      <c r="U7" s="244" t="s">
        <v>5184</v>
      </c>
      <c r="V7" s="244" t="s">
        <v>5185</v>
      </c>
      <c r="W7" s="244" t="s">
        <v>5185</v>
      </c>
      <c r="X7" s="244" t="s">
        <v>5186</v>
      </c>
      <c r="Y7" s="244" t="s">
        <v>5187</v>
      </c>
    </row>
    <row r="8" spans="1:25" ht="14.7">
      <c r="B8" s="12"/>
      <c r="C8" s="12"/>
      <c r="D8" s="241"/>
      <c r="E8" s="242"/>
      <c r="F8" s="243"/>
      <c r="G8" s="245"/>
      <c r="H8" s="243"/>
      <c r="I8" s="243"/>
      <c r="J8" s="243"/>
      <c r="K8" s="243"/>
      <c r="L8" s="243"/>
      <c r="M8" s="243"/>
      <c r="N8" s="243"/>
      <c r="O8" s="243"/>
      <c r="P8" s="243"/>
      <c r="Q8" s="243"/>
      <c r="R8" s="243"/>
      <c r="S8" s="243"/>
      <c r="T8" s="243"/>
      <c r="U8" s="243"/>
      <c r="V8" s="243"/>
      <c r="W8" s="243"/>
      <c r="X8" s="243"/>
      <c r="Y8" s="243"/>
    </row>
    <row r="9" spans="1:25" ht="14.7">
      <c r="B9" s="12"/>
      <c r="C9" s="12"/>
      <c r="D9" s="241" t="s">
        <v>77</v>
      </c>
      <c r="E9" s="246" t="s">
        <v>1213</v>
      </c>
      <c r="F9" s="247">
        <v>647</v>
      </c>
      <c r="G9" s="247">
        <v>779</v>
      </c>
      <c r="H9" s="247">
        <v>1105</v>
      </c>
      <c r="I9" s="247">
        <v>975</v>
      </c>
      <c r="J9" s="247">
        <v>905</v>
      </c>
      <c r="K9" s="247">
        <v>915</v>
      </c>
      <c r="L9" s="247">
        <v>915</v>
      </c>
      <c r="M9" s="247">
        <v>1025</v>
      </c>
      <c r="N9" s="247">
        <v>1075</v>
      </c>
      <c r="O9" s="247">
        <v>1195</v>
      </c>
      <c r="P9" s="247">
        <v>955</v>
      </c>
      <c r="Q9" s="247">
        <v>839</v>
      </c>
      <c r="R9" s="247">
        <v>949</v>
      </c>
      <c r="S9" s="247">
        <v>1029</v>
      </c>
      <c r="T9" s="247">
        <v>1219</v>
      </c>
      <c r="U9" s="247">
        <v>1189</v>
      </c>
      <c r="V9" s="247">
        <v>1199</v>
      </c>
      <c r="W9" s="247">
        <v>1199</v>
      </c>
      <c r="X9" s="247">
        <v>1209</v>
      </c>
      <c r="Y9" s="247">
        <v>1339</v>
      </c>
    </row>
    <row r="10" spans="1:25" ht="14.7">
      <c r="B10" s="12"/>
      <c r="C10" s="12"/>
      <c r="D10" s="241" t="s">
        <v>1283</v>
      </c>
      <c r="E10" s="246"/>
      <c r="F10" s="247" t="s">
        <v>1285</v>
      </c>
      <c r="G10" s="247" t="s">
        <v>1357</v>
      </c>
      <c r="H10" s="247" t="s">
        <v>1357</v>
      </c>
      <c r="I10" s="247" t="s">
        <v>1357</v>
      </c>
      <c r="J10" s="247" t="s">
        <v>1357</v>
      </c>
      <c r="K10" s="247" t="s">
        <v>1357</v>
      </c>
      <c r="L10" s="247" t="s">
        <v>1357</v>
      </c>
      <c r="M10" s="247" t="s">
        <v>1357</v>
      </c>
      <c r="N10" s="247" t="s">
        <v>1357</v>
      </c>
      <c r="O10" s="247" t="s">
        <v>1357</v>
      </c>
      <c r="P10" s="247" t="s">
        <v>1357</v>
      </c>
      <c r="Q10" s="247" t="s">
        <v>1284</v>
      </c>
      <c r="R10" s="247" t="s">
        <v>1357</v>
      </c>
      <c r="S10" s="247" t="s">
        <v>1284</v>
      </c>
      <c r="T10" s="247" t="s">
        <v>1357</v>
      </c>
      <c r="U10" s="247" t="s">
        <v>1357</v>
      </c>
      <c r="V10" s="247" t="s">
        <v>1357</v>
      </c>
      <c r="W10" s="247" t="s">
        <v>1357</v>
      </c>
      <c r="X10" s="247" t="s">
        <v>1357</v>
      </c>
      <c r="Y10" s="247" t="s">
        <v>1357</v>
      </c>
    </row>
    <row r="11" spans="1:25" ht="14.7">
      <c r="B11" s="12"/>
      <c r="C11" s="12"/>
      <c r="D11" s="248"/>
      <c r="E11" s="242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</row>
    <row r="12" spans="1:25" ht="14.7">
      <c r="B12" s="12"/>
      <c r="C12" s="12"/>
      <c r="D12" s="362" t="s">
        <v>80</v>
      </c>
      <c r="E12" s="249" t="s">
        <v>1225</v>
      </c>
      <c r="F12" s="366" t="s">
        <v>3027</v>
      </c>
      <c r="G12" s="366" t="s">
        <v>5664</v>
      </c>
      <c r="H12" s="366" t="s">
        <v>5665</v>
      </c>
      <c r="I12" s="366" t="s">
        <v>5189</v>
      </c>
      <c r="J12" s="367" t="s">
        <v>5188</v>
      </c>
      <c r="K12" s="366" t="s">
        <v>5190</v>
      </c>
      <c r="L12" s="366" t="s">
        <v>5190</v>
      </c>
      <c r="M12" s="366" t="s">
        <v>4158</v>
      </c>
      <c r="N12" s="366" t="s">
        <v>4158</v>
      </c>
      <c r="O12" s="367" t="s">
        <v>4158</v>
      </c>
      <c r="P12" s="367" t="s">
        <v>5190</v>
      </c>
      <c r="Q12" s="367" t="s">
        <v>3028</v>
      </c>
      <c r="R12" s="367" t="s">
        <v>5666</v>
      </c>
      <c r="S12" s="367" t="s">
        <v>3028</v>
      </c>
      <c r="T12" s="367" t="s">
        <v>5666</v>
      </c>
      <c r="U12" s="367" t="s">
        <v>5191</v>
      </c>
      <c r="V12" s="367" t="s">
        <v>5192</v>
      </c>
      <c r="W12" s="367" t="s">
        <v>5192</v>
      </c>
      <c r="X12" s="367" t="s">
        <v>5193</v>
      </c>
      <c r="Y12" s="367" t="s">
        <v>5193</v>
      </c>
    </row>
    <row r="13" spans="1:25" ht="14.7">
      <c r="B13" s="12"/>
      <c r="C13" s="12"/>
      <c r="D13" s="362"/>
      <c r="E13" s="249" t="s">
        <v>721</v>
      </c>
      <c r="F13" s="366"/>
      <c r="G13" s="366"/>
      <c r="H13" s="366"/>
      <c r="I13" s="366"/>
      <c r="J13" s="367"/>
      <c r="K13" s="366"/>
      <c r="L13" s="366"/>
      <c r="M13" s="366"/>
      <c r="N13" s="366"/>
      <c r="O13" s="367"/>
      <c r="P13" s="367"/>
      <c r="Q13" s="367"/>
      <c r="R13" s="367"/>
      <c r="S13" s="367"/>
      <c r="T13" s="367"/>
      <c r="U13" s="367"/>
      <c r="V13" s="367"/>
      <c r="W13" s="367"/>
      <c r="X13" s="367"/>
      <c r="Y13" s="367"/>
    </row>
    <row r="14" spans="1:25" ht="14.7">
      <c r="B14" s="12"/>
      <c r="C14" s="12"/>
      <c r="D14" s="362"/>
      <c r="E14" s="249" t="s">
        <v>1033</v>
      </c>
      <c r="F14" s="366"/>
      <c r="G14" s="366"/>
      <c r="H14" s="366"/>
      <c r="I14" s="366"/>
      <c r="J14" s="367"/>
      <c r="K14" s="366"/>
      <c r="L14" s="366"/>
      <c r="M14" s="366"/>
      <c r="N14" s="366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</row>
    <row r="15" spans="1:25" ht="14.7">
      <c r="B15" s="12"/>
      <c r="C15" s="12"/>
      <c r="D15" s="362"/>
      <c r="E15" s="249" t="s">
        <v>1166</v>
      </c>
      <c r="F15" s="366"/>
      <c r="G15" s="366"/>
      <c r="H15" s="366"/>
      <c r="I15" s="366"/>
      <c r="J15" s="367"/>
      <c r="K15" s="366"/>
      <c r="L15" s="366"/>
      <c r="M15" s="366"/>
      <c r="N15" s="366"/>
      <c r="O15" s="367"/>
      <c r="P15" s="367"/>
      <c r="Q15" s="367"/>
      <c r="R15" s="367"/>
      <c r="S15" s="367"/>
      <c r="T15" s="367"/>
      <c r="U15" s="367"/>
      <c r="V15" s="367"/>
      <c r="W15" s="367"/>
      <c r="X15" s="367"/>
      <c r="Y15" s="367"/>
    </row>
    <row r="16" spans="1:25" ht="14.7">
      <c r="B16" s="12"/>
      <c r="C16" s="12"/>
      <c r="D16" s="362"/>
      <c r="E16" s="249" t="s">
        <v>128</v>
      </c>
      <c r="F16" s="250" t="s">
        <v>136</v>
      </c>
      <c r="G16" s="250" t="s">
        <v>136</v>
      </c>
      <c r="H16" s="250" t="s">
        <v>135</v>
      </c>
      <c r="I16" s="250" t="s">
        <v>136</v>
      </c>
      <c r="J16" s="250" t="s">
        <v>136</v>
      </c>
      <c r="K16" s="250" t="s">
        <v>136</v>
      </c>
      <c r="L16" s="250" t="s">
        <v>136</v>
      </c>
      <c r="M16" s="250" t="s">
        <v>136</v>
      </c>
      <c r="N16" s="250" t="s">
        <v>136</v>
      </c>
      <c r="O16" s="250" t="s">
        <v>136</v>
      </c>
      <c r="P16" s="250" t="s">
        <v>136</v>
      </c>
      <c r="Q16" s="250" t="s">
        <v>136</v>
      </c>
      <c r="R16" s="250" t="s">
        <v>136</v>
      </c>
      <c r="S16" s="250" t="s">
        <v>136</v>
      </c>
      <c r="T16" s="250" t="s">
        <v>136</v>
      </c>
      <c r="U16" s="250" t="s">
        <v>136</v>
      </c>
      <c r="V16" s="250" t="s">
        <v>136</v>
      </c>
      <c r="W16" s="250" t="s">
        <v>136</v>
      </c>
      <c r="X16" s="250" t="s">
        <v>136</v>
      </c>
      <c r="Y16" s="250" t="s">
        <v>136</v>
      </c>
    </row>
    <row r="17" spans="2:25" ht="14.7">
      <c r="B17" s="12"/>
      <c r="C17" s="12"/>
      <c r="D17" s="241"/>
      <c r="E17" s="242"/>
      <c r="F17" s="243"/>
      <c r="G17" s="243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243"/>
      <c r="S17" s="243"/>
      <c r="T17" s="243"/>
      <c r="U17" s="243"/>
      <c r="V17" s="243"/>
      <c r="W17" s="243"/>
      <c r="X17" s="243"/>
      <c r="Y17" s="243"/>
    </row>
    <row r="18" spans="2:25" ht="14.7">
      <c r="B18" s="12"/>
      <c r="C18" s="12"/>
      <c r="D18" s="362" t="s">
        <v>38</v>
      </c>
      <c r="E18" s="242" t="s">
        <v>38</v>
      </c>
      <c r="F18" s="243" t="s">
        <v>1146</v>
      </c>
      <c r="G18" s="243" t="s">
        <v>1146</v>
      </c>
      <c r="H18" s="243" t="s">
        <v>1147</v>
      </c>
      <c r="I18" s="243" t="s">
        <v>1153</v>
      </c>
      <c r="J18" s="243" t="s">
        <v>1147</v>
      </c>
      <c r="K18" s="243" t="s">
        <v>1153</v>
      </c>
      <c r="L18" s="243" t="s">
        <v>1153</v>
      </c>
      <c r="M18" s="243" t="s">
        <v>1153</v>
      </c>
      <c r="N18" s="243" t="s">
        <v>1153</v>
      </c>
      <c r="O18" s="243" t="s">
        <v>1148</v>
      </c>
      <c r="P18" s="243" t="s">
        <v>1147</v>
      </c>
      <c r="Q18" s="243" t="s">
        <v>1153</v>
      </c>
      <c r="R18" s="243" t="s">
        <v>1153</v>
      </c>
      <c r="S18" s="243" t="s">
        <v>1148</v>
      </c>
      <c r="T18" s="243" t="s">
        <v>1148</v>
      </c>
      <c r="U18" s="243" t="s">
        <v>1153</v>
      </c>
      <c r="V18" s="243" t="s">
        <v>1153</v>
      </c>
      <c r="W18" s="243" t="s">
        <v>1153</v>
      </c>
      <c r="X18" s="243" t="s">
        <v>1153</v>
      </c>
      <c r="Y18" s="243" t="s">
        <v>1148</v>
      </c>
    </row>
    <row r="19" spans="2:25" ht="14.7">
      <c r="B19" s="12"/>
      <c r="C19" s="12"/>
      <c r="D19" s="362"/>
      <c r="E19" s="242" t="s">
        <v>1196</v>
      </c>
      <c r="F19" s="368" t="s">
        <v>4145</v>
      </c>
      <c r="G19" s="368" t="s">
        <v>5667</v>
      </c>
      <c r="H19" s="368" t="s">
        <v>5668</v>
      </c>
      <c r="I19" s="368" t="s">
        <v>5195</v>
      </c>
      <c r="J19" s="368" t="s">
        <v>5194</v>
      </c>
      <c r="K19" s="369" t="s">
        <v>5195</v>
      </c>
      <c r="L19" s="369" t="s">
        <v>5195</v>
      </c>
      <c r="M19" s="368" t="s">
        <v>5195</v>
      </c>
      <c r="N19" s="368" t="s">
        <v>5195</v>
      </c>
      <c r="O19" s="369" t="s">
        <v>5196</v>
      </c>
      <c r="P19" s="369" t="s">
        <v>5194</v>
      </c>
      <c r="Q19" s="369" t="s">
        <v>1760</v>
      </c>
      <c r="R19" s="369" t="s">
        <v>5970</v>
      </c>
      <c r="S19" s="369" t="s">
        <v>1761</v>
      </c>
      <c r="T19" s="369" t="s">
        <v>5969</v>
      </c>
      <c r="U19" s="369" t="s">
        <v>5195</v>
      </c>
      <c r="V19" s="369" t="s">
        <v>5197</v>
      </c>
      <c r="W19" s="369" t="s">
        <v>5197</v>
      </c>
      <c r="X19" s="369" t="s">
        <v>5195</v>
      </c>
      <c r="Y19" s="369" t="s">
        <v>5196</v>
      </c>
    </row>
    <row r="20" spans="2:25" ht="14.7">
      <c r="B20" s="12"/>
      <c r="C20" s="12"/>
      <c r="D20" s="362"/>
      <c r="E20" s="242" t="s">
        <v>110</v>
      </c>
      <c r="F20" s="368"/>
      <c r="G20" s="368"/>
      <c r="H20" s="368"/>
      <c r="I20" s="368"/>
      <c r="J20" s="368"/>
      <c r="K20" s="369"/>
      <c r="L20" s="369"/>
      <c r="M20" s="368"/>
      <c r="N20" s="368"/>
      <c r="O20" s="369"/>
      <c r="P20" s="369"/>
      <c r="Q20" s="369"/>
      <c r="R20" s="369"/>
      <c r="S20" s="369"/>
      <c r="T20" s="369"/>
      <c r="U20" s="369"/>
      <c r="V20" s="369"/>
      <c r="W20" s="369"/>
      <c r="X20" s="369"/>
      <c r="Y20" s="369"/>
    </row>
    <row r="21" spans="2:25" ht="14.7">
      <c r="B21" s="12"/>
      <c r="C21" s="12"/>
      <c r="D21" s="362"/>
      <c r="E21" s="242" t="s">
        <v>81</v>
      </c>
      <c r="F21" s="243" t="s">
        <v>136</v>
      </c>
      <c r="G21" s="243" t="s">
        <v>136</v>
      </c>
      <c r="H21" s="243" t="s">
        <v>136</v>
      </c>
      <c r="I21" s="243" t="s">
        <v>136</v>
      </c>
      <c r="J21" s="243" t="s">
        <v>136</v>
      </c>
      <c r="K21" s="243" t="s">
        <v>136</v>
      </c>
      <c r="L21" s="243" t="s">
        <v>136</v>
      </c>
      <c r="M21" s="243" t="s">
        <v>136</v>
      </c>
      <c r="N21" s="243" t="s">
        <v>136</v>
      </c>
      <c r="O21" s="243" t="s">
        <v>136</v>
      </c>
      <c r="P21" s="243" t="s">
        <v>136</v>
      </c>
      <c r="Q21" s="243" t="s">
        <v>136</v>
      </c>
      <c r="R21" s="243" t="s">
        <v>136</v>
      </c>
      <c r="S21" s="243" t="s">
        <v>136</v>
      </c>
      <c r="T21" s="243" t="s">
        <v>136</v>
      </c>
      <c r="U21" s="243" t="s">
        <v>136</v>
      </c>
      <c r="V21" s="243" t="s">
        <v>136</v>
      </c>
      <c r="W21" s="243" t="s">
        <v>136</v>
      </c>
      <c r="X21" s="243" t="s">
        <v>136</v>
      </c>
      <c r="Y21" s="243" t="s">
        <v>136</v>
      </c>
    </row>
    <row r="22" spans="2:25" ht="14.7">
      <c r="B22" s="12"/>
      <c r="C22" s="12"/>
      <c r="D22" s="241"/>
      <c r="E22" s="242"/>
      <c r="F22" s="243"/>
      <c r="G22" s="243"/>
      <c r="H22" s="243"/>
      <c r="I22" s="243"/>
      <c r="J22" s="243"/>
      <c r="K22" s="243"/>
      <c r="L22" s="243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</row>
    <row r="23" spans="2:25" ht="14.7">
      <c r="B23" s="12"/>
      <c r="C23" s="12"/>
      <c r="D23" s="362" t="s">
        <v>39</v>
      </c>
      <c r="E23" s="249" t="s">
        <v>1197</v>
      </c>
      <c r="F23" s="366" t="s">
        <v>1042</v>
      </c>
      <c r="G23" s="367" t="s">
        <v>1525</v>
      </c>
      <c r="H23" s="367" t="s">
        <v>1525</v>
      </c>
      <c r="I23" s="366" t="s">
        <v>1525</v>
      </c>
      <c r="J23" s="366" t="s">
        <v>1525</v>
      </c>
      <c r="K23" s="366" t="s">
        <v>1525</v>
      </c>
      <c r="L23" s="366" t="s">
        <v>1525</v>
      </c>
      <c r="M23" s="366" t="s">
        <v>1525</v>
      </c>
      <c r="N23" s="367" t="s">
        <v>1599</v>
      </c>
      <c r="O23" s="366" t="s">
        <v>1599</v>
      </c>
      <c r="P23" s="366" t="s">
        <v>1525</v>
      </c>
      <c r="Q23" s="366" t="s">
        <v>3389</v>
      </c>
      <c r="R23" s="366" t="s">
        <v>3389</v>
      </c>
      <c r="S23" s="366" t="s">
        <v>3390</v>
      </c>
      <c r="T23" s="366" t="s">
        <v>3390</v>
      </c>
      <c r="U23" s="366" t="s">
        <v>1599</v>
      </c>
      <c r="V23" s="366" t="s">
        <v>1599</v>
      </c>
      <c r="W23" s="366" t="s">
        <v>1599</v>
      </c>
      <c r="X23" s="366" t="s">
        <v>1599</v>
      </c>
      <c r="Y23" s="366" t="s">
        <v>1599</v>
      </c>
    </row>
    <row r="24" spans="2:25" ht="14.7">
      <c r="B24" s="12"/>
      <c r="C24" s="12"/>
      <c r="D24" s="362"/>
      <c r="E24" s="249" t="s">
        <v>124</v>
      </c>
      <c r="F24" s="366"/>
      <c r="G24" s="367"/>
      <c r="H24" s="367"/>
      <c r="I24" s="366"/>
      <c r="J24" s="366"/>
      <c r="K24" s="366"/>
      <c r="L24" s="366"/>
      <c r="M24" s="366"/>
      <c r="N24" s="367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</row>
    <row r="25" spans="2:25" ht="14.7">
      <c r="B25" s="12"/>
      <c r="C25" s="12"/>
      <c r="D25" s="241"/>
      <c r="E25" s="242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  <c r="Q25" s="243"/>
      <c r="R25" s="243"/>
      <c r="S25" s="243"/>
      <c r="T25" s="243"/>
      <c r="U25" s="243"/>
      <c r="V25" s="243"/>
      <c r="W25" s="243"/>
      <c r="X25" s="243"/>
      <c r="Y25" s="243"/>
    </row>
    <row r="26" spans="2:25" ht="14.7">
      <c r="B26" s="12"/>
      <c r="C26" s="12"/>
      <c r="D26" s="362" t="s">
        <v>717</v>
      </c>
      <c r="E26" s="242" t="s">
        <v>1199</v>
      </c>
      <c r="F26" s="364" t="s">
        <v>1043</v>
      </c>
      <c r="G26" s="364" t="s">
        <v>1043</v>
      </c>
      <c r="H26" s="364" t="s">
        <v>1043</v>
      </c>
      <c r="I26" s="364" t="s">
        <v>1043</v>
      </c>
      <c r="J26" s="364" t="s">
        <v>1043</v>
      </c>
      <c r="K26" s="364" t="s">
        <v>1043</v>
      </c>
      <c r="L26" s="364" t="s">
        <v>1043</v>
      </c>
      <c r="M26" s="365" t="s">
        <v>1053</v>
      </c>
      <c r="N26" s="365" t="s">
        <v>1053</v>
      </c>
      <c r="O26" s="364" t="s">
        <v>1053</v>
      </c>
      <c r="P26" s="364" t="s">
        <v>1053</v>
      </c>
      <c r="Q26" s="364" t="s">
        <v>1043</v>
      </c>
      <c r="R26" s="364" t="s">
        <v>1043</v>
      </c>
      <c r="S26" s="364" t="s">
        <v>1053</v>
      </c>
      <c r="T26" s="364" t="s">
        <v>1053</v>
      </c>
      <c r="U26" s="364" t="s">
        <v>1053</v>
      </c>
      <c r="V26" s="364" t="s">
        <v>1053</v>
      </c>
      <c r="W26" s="364" t="s">
        <v>1053</v>
      </c>
      <c r="X26" s="364" t="s">
        <v>1053</v>
      </c>
      <c r="Y26" s="364" t="s">
        <v>1053</v>
      </c>
    </row>
    <row r="27" spans="2:25" ht="14.7">
      <c r="B27" s="12"/>
      <c r="C27" s="12"/>
      <c r="D27" s="362"/>
      <c r="E27" s="242"/>
      <c r="F27" s="364"/>
      <c r="G27" s="364"/>
      <c r="H27" s="364"/>
      <c r="I27" s="364"/>
      <c r="J27" s="364"/>
      <c r="K27" s="364"/>
      <c r="L27" s="364"/>
      <c r="M27" s="365"/>
      <c r="N27" s="365"/>
      <c r="O27" s="364"/>
      <c r="P27" s="364"/>
      <c r="Q27" s="364"/>
      <c r="R27" s="364"/>
      <c r="S27" s="364"/>
      <c r="T27" s="364"/>
      <c r="U27" s="364"/>
      <c r="V27" s="364"/>
      <c r="W27" s="364"/>
      <c r="X27" s="364"/>
      <c r="Y27" s="364"/>
    </row>
    <row r="28" spans="2:25" ht="14.7">
      <c r="B28" s="12"/>
      <c r="C28" s="12"/>
      <c r="D28" s="241"/>
      <c r="E28" s="242"/>
      <c r="F28" s="243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</row>
    <row r="29" spans="2:25" ht="14.7">
      <c r="B29" s="12"/>
      <c r="C29" s="12"/>
      <c r="D29" s="362" t="s">
        <v>82</v>
      </c>
      <c r="E29" s="249" t="s">
        <v>1201</v>
      </c>
      <c r="F29" s="363" t="s">
        <v>4023</v>
      </c>
      <c r="G29" s="363" t="s">
        <v>4023</v>
      </c>
      <c r="H29" s="363" t="s">
        <v>1028</v>
      </c>
      <c r="I29" s="363" t="s">
        <v>4023</v>
      </c>
      <c r="J29" s="363" t="s">
        <v>1028</v>
      </c>
      <c r="K29" s="363" t="s">
        <v>4023</v>
      </c>
      <c r="L29" s="363" t="s">
        <v>4023</v>
      </c>
      <c r="M29" s="363" t="s">
        <v>4023</v>
      </c>
      <c r="N29" s="363" t="s">
        <v>4023</v>
      </c>
      <c r="O29" s="363" t="s">
        <v>4023</v>
      </c>
      <c r="P29" s="363" t="s">
        <v>1028</v>
      </c>
      <c r="Q29" s="363" t="s">
        <v>3391</v>
      </c>
      <c r="R29" s="363" t="s">
        <v>4023</v>
      </c>
      <c r="S29" s="363" t="s">
        <v>3391</v>
      </c>
      <c r="T29" s="363" t="s">
        <v>4023</v>
      </c>
      <c r="U29" s="363" t="s">
        <v>4023</v>
      </c>
      <c r="V29" s="363" t="s">
        <v>4023</v>
      </c>
      <c r="W29" s="363" t="s">
        <v>4023</v>
      </c>
      <c r="X29" s="363" t="s">
        <v>4023</v>
      </c>
      <c r="Y29" s="363" t="s">
        <v>4023</v>
      </c>
    </row>
    <row r="30" spans="2:25" ht="14.7">
      <c r="B30" s="12"/>
      <c r="C30" s="12"/>
      <c r="D30" s="362"/>
      <c r="E30" s="249" t="s">
        <v>1202</v>
      </c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</row>
    <row r="31" spans="2:25" ht="14.7">
      <c r="B31" s="12"/>
      <c r="C31" s="12"/>
      <c r="D31" s="362"/>
      <c r="E31" s="249" t="s">
        <v>1218</v>
      </c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</row>
    <row r="32" spans="2:25" ht="14.7">
      <c r="B32" s="12"/>
      <c r="C32" s="12"/>
      <c r="D32" s="241"/>
      <c r="E32" s="242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</row>
    <row r="33" spans="2:25" ht="14.7">
      <c r="B33" s="12"/>
      <c r="C33" s="12"/>
      <c r="D33" s="241" t="s">
        <v>85</v>
      </c>
      <c r="E33" s="242" t="s">
        <v>1203</v>
      </c>
      <c r="F33" s="251"/>
      <c r="G33" s="251" t="s">
        <v>1038</v>
      </c>
      <c r="H33" s="251" t="s">
        <v>1038</v>
      </c>
      <c r="I33" s="251" t="s">
        <v>1038</v>
      </c>
      <c r="J33" s="251" t="s">
        <v>1038</v>
      </c>
      <c r="K33" s="251" t="s">
        <v>1038</v>
      </c>
      <c r="L33" s="251" t="s">
        <v>1038</v>
      </c>
      <c r="M33" s="251" t="s">
        <v>1038</v>
      </c>
      <c r="N33" s="251" t="s">
        <v>1038</v>
      </c>
      <c r="O33" s="251" t="s">
        <v>1038</v>
      </c>
      <c r="P33" s="251" t="s">
        <v>1038</v>
      </c>
      <c r="Q33" s="251" t="s">
        <v>1038</v>
      </c>
      <c r="R33" s="251" t="s">
        <v>1038</v>
      </c>
      <c r="S33" s="251" t="s">
        <v>1038</v>
      </c>
      <c r="T33" s="251" t="s">
        <v>1038</v>
      </c>
      <c r="U33" s="251" t="s">
        <v>1038</v>
      </c>
      <c r="V33" s="251" t="s">
        <v>1038</v>
      </c>
      <c r="W33" s="251" t="s">
        <v>1038</v>
      </c>
      <c r="X33" s="251" t="s">
        <v>1038</v>
      </c>
      <c r="Y33" s="251" t="s">
        <v>1038</v>
      </c>
    </row>
    <row r="34" spans="2:25" ht="14.7">
      <c r="B34" s="12"/>
      <c r="C34" s="12"/>
      <c r="D34" s="241"/>
      <c r="E34" s="242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</row>
    <row r="35" spans="2:25" ht="14.7">
      <c r="B35" s="12"/>
      <c r="C35" s="12"/>
      <c r="D35" s="241" t="s">
        <v>41</v>
      </c>
      <c r="E35" s="249" t="s">
        <v>86</v>
      </c>
      <c r="F35" s="254" t="s">
        <v>3392</v>
      </c>
      <c r="G35" s="254" t="s">
        <v>3743</v>
      </c>
      <c r="H35" s="254" t="s">
        <v>3743</v>
      </c>
      <c r="I35" s="254" t="s">
        <v>3392</v>
      </c>
      <c r="J35" s="250" t="s">
        <v>3392</v>
      </c>
      <c r="K35" s="250" t="s">
        <v>3392</v>
      </c>
      <c r="L35" s="250" t="s">
        <v>3392</v>
      </c>
      <c r="M35" s="250" t="s">
        <v>3392</v>
      </c>
      <c r="N35" s="250" t="s">
        <v>3392</v>
      </c>
      <c r="O35" s="250" t="s">
        <v>3392</v>
      </c>
      <c r="P35" s="250" t="s">
        <v>3392</v>
      </c>
      <c r="Q35" s="250" t="s">
        <v>3392</v>
      </c>
      <c r="R35" s="250" t="s">
        <v>3392</v>
      </c>
      <c r="S35" s="250" t="s">
        <v>3392</v>
      </c>
      <c r="T35" s="250" t="s">
        <v>3392</v>
      </c>
      <c r="U35" s="250" t="s">
        <v>3743</v>
      </c>
      <c r="V35" s="250" t="s">
        <v>3743</v>
      </c>
      <c r="W35" s="250" t="s">
        <v>3743</v>
      </c>
      <c r="X35" s="250" t="s">
        <v>3743</v>
      </c>
      <c r="Y35" s="250" t="s">
        <v>3743</v>
      </c>
    </row>
    <row r="36" spans="2:25" ht="14.7">
      <c r="B36" s="12"/>
      <c r="C36" s="12"/>
      <c r="D36" s="241"/>
      <c r="E36" s="242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</row>
    <row r="37" spans="2:25" ht="14.7">
      <c r="B37" s="12"/>
      <c r="C37" s="12"/>
      <c r="D37" s="362" t="s">
        <v>1149</v>
      </c>
      <c r="E37" s="242" t="s">
        <v>87</v>
      </c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</row>
    <row r="38" spans="2:25" ht="29.4">
      <c r="B38" s="12"/>
      <c r="C38" s="12"/>
      <c r="D38" s="362"/>
      <c r="E38" s="242" t="s">
        <v>1150</v>
      </c>
      <c r="F38" s="243" t="s">
        <v>3029</v>
      </c>
      <c r="G38" s="252" t="s">
        <v>5669</v>
      </c>
      <c r="H38" s="252" t="s">
        <v>5670</v>
      </c>
      <c r="I38" s="252" t="s">
        <v>4525</v>
      </c>
      <c r="J38" s="252" t="s">
        <v>5845</v>
      </c>
      <c r="K38" s="243" t="s">
        <v>4525</v>
      </c>
      <c r="L38" s="243" t="s">
        <v>4525</v>
      </c>
      <c r="M38" s="244" t="s">
        <v>4525</v>
      </c>
      <c r="N38" s="244" t="s">
        <v>4525</v>
      </c>
      <c r="O38" s="253" t="s">
        <v>4525</v>
      </c>
      <c r="P38" s="253" t="s">
        <v>5845</v>
      </c>
      <c r="Q38" s="253" t="s">
        <v>2067</v>
      </c>
      <c r="R38" s="253" t="s">
        <v>5845</v>
      </c>
      <c r="S38" s="253" t="s">
        <v>2067</v>
      </c>
      <c r="T38" s="253" t="s">
        <v>5845</v>
      </c>
      <c r="U38" s="253" t="s">
        <v>4525</v>
      </c>
      <c r="V38" s="253" t="s">
        <v>4525</v>
      </c>
      <c r="W38" s="253" t="s">
        <v>4525</v>
      </c>
      <c r="X38" s="253" t="s">
        <v>4525</v>
      </c>
      <c r="Y38" s="253" t="s">
        <v>4525</v>
      </c>
    </row>
    <row r="39" spans="2:25" ht="14.7">
      <c r="B39" s="12"/>
      <c r="C39" s="12"/>
      <c r="D39" s="362"/>
      <c r="E39" s="242" t="s">
        <v>88</v>
      </c>
      <c r="F39" s="243" t="s">
        <v>1883</v>
      </c>
      <c r="G39" s="243" t="s">
        <v>1883</v>
      </c>
      <c r="H39" s="243" t="s">
        <v>1883</v>
      </c>
      <c r="I39" s="243" t="s">
        <v>1883</v>
      </c>
      <c r="J39" s="243" t="s">
        <v>1883</v>
      </c>
      <c r="K39" s="243" t="s">
        <v>1883</v>
      </c>
      <c r="L39" s="243" t="s">
        <v>1883</v>
      </c>
      <c r="M39" s="243" t="s">
        <v>1883</v>
      </c>
      <c r="N39" s="243" t="s">
        <v>1883</v>
      </c>
      <c r="O39" s="243" t="s">
        <v>1883</v>
      </c>
      <c r="P39" s="243" t="s">
        <v>1883</v>
      </c>
      <c r="Q39" s="243" t="s">
        <v>1883</v>
      </c>
      <c r="R39" s="243" t="s">
        <v>1883</v>
      </c>
      <c r="S39" s="243" t="s">
        <v>1883</v>
      </c>
      <c r="T39" s="243" t="s">
        <v>1883</v>
      </c>
      <c r="U39" s="243" t="s">
        <v>1883</v>
      </c>
      <c r="V39" s="243" t="s">
        <v>1883</v>
      </c>
      <c r="W39" s="243" t="s">
        <v>1883</v>
      </c>
      <c r="X39" s="243" t="s">
        <v>1883</v>
      </c>
      <c r="Y39" s="243" t="s">
        <v>1883</v>
      </c>
    </row>
    <row r="40" spans="2:25" ht="14.7">
      <c r="B40" s="12"/>
      <c r="C40" s="12"/>
      <c r="D40" s="362"/>
      <c r="E40" s="242" t="s">
        <v>89</v>
      </c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</row>
    <row r="41" spans="2:25" ht="14.7">
      <c r="B41" s="12"/>
      <c r="C41" s="12"/>
      <c r="D41" s="241"/>
      <c r="E41" s="242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</row>
    <row r="42" spans="2:25" ht="14.7">
      <c r="B42" s="12"/>
      <c r="C42" s="12"/>
      <c r="D42" s="241" t="s">
        <v>90</v>
      </c>
      <c r="E42" s="249" t="s">
        <v>1204</v>
      </c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250"/>
    </row>
    <row r="43" spans="2:25" ht="14.7">
      <c r="B43" s="12"/>
      <c r="C43" s="12"/>
      <c r="D43" s="241"/>
      <c r="E43" s="242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</row>
    <row r="44" spans="2:25" ht="14.7">
      <c r="B44" s="12"/>
      <c r="C44" s="12"/>
      <c r="D44" s="241" t="s">
        <v>91</v>
      </c>
      <c r="E44" s="242" t="s">
        <v>1226</v>
      </c>
      <c r="F44" s="243" t="s">
        <v>1040</v>
      </c>
      <c r="G44" s="243" t="s">
        <v>1040</v>
      </c>
      <c r="H44" s="243" t="s">
        <v>1040</v>
      </c>
      <c r="I44" s="243" t="s">
        <v>1040</v>
      </c>
      <c r="J44" s="243" t="s">
        <v>1040</v>
      </c>
      <c r="K44" s="243" t="s">
        <v>12</v>
      </c>
      <c r="L44" s="243" t="s">
        <v>12</v>
      </c>
      <c r="M44" s="243" t="s">
        <v>12</v>
      </c>
      <c r="N44" s="243" t="s">
        <v>12</v>
      </c>
      <c r="O44" s="243" t="s">
        <v>12</v>
      </c>
      <c r="P44" s="243" t="s">
        <v>12</v>
      </c>
      <c r="Q44" s="243" t="s">
        <v>1040</v>
      </c>
      <c r="R44" s="243" t="s">
        <v>1040</v>
      </c>
      <c r="S44" s="243" t="s">
        <v>1040</v>
      </c>
      <c r="T44" s="243" t="s">
        <v>1040</v>
      </c>
      <c r="U44" s="243" t="s">
        <v>1040</v>
      </c>
      <c r="V44" s="243" t="s">
        <v>1040</v>
      </c>
      <c r="W44" s="243" t="s">
        <v>1040</v>
      </c>
      <c r="X44" s="243" t="s">
        <v>1040</v>
      </c>
      <c r="Y44" s="243" t="s">
        <v>1040</v>
      </c>
    </row>
    <row r="45" spans="2:25" ht="14.7">
      <c r="B45" s="12"/>
      <c r="C45" s="12"/>
      <c r="D45" s="241"/>
      <c r="E45" s="242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</row>
    <row r="46" spans="2:25" ht="29.4">
      <c r="B46" s="12"/>
      <c r="C46" s="12"/>
      <c r="D46" s="362" t="s">
        <v>105</v>
      </c>
      <c r="E46" s="249" t="s">
        <v>1227</v>
      </c>
      <c r="F46" s="250" t="s">
        <v>3030</v>
      </c>
      <c r="G46" s="250" t="s">
        <v>5671</v>
      </c>
      <c r="H46" s="250" t="s">
        <v>5672</v>
      </c>
      <c r="I46" s="250" t="s">
        <v>5199</v>
      </c>
      <c r="J46" s="250" t="s">
        <v>5199</v>
      </c>
      <c r="K46" s="250" t="s">
        <v>4450</v>
      </c>
      <c r="L46" s="250" t="s">
        <v>4450</v>
      </c>
      <c r="M46" s="250" t="s">
        <v>4450</v>
      </c>
      <c r="N46" s="250" t="s">
        <v>4450</v>
      </c>
      <c r="O46" s="254" t="s">
        <v>4450</v>
      </c>
      <c r="P46" s="254" t="s">
        <v>4450</v>
      </c>
      <c r="Q46" s="254" t="s">
        <v>3030</v>
      </c>
      <c r="R46" s="254" t="s">
        <v>5671</v>
      </c>
      <c r="S46" s="254" t="s">
        <v>3030</v>
      </c>
      <c r="T46" s="254" t="s">
        <v>5671</v>
      </c>
      <c r="U46" s="254" t="s">
        <v>5200</v>
      </c>
      <c r="V46" s="254" t="s">
        <v>5200</v>
      </c>
      <c r="W46" s="254" t="s">
        <v>5200</v>
      </c>
      <c r="X46" s="254" t="s">
        <v>5201</v>
      </c>
      <c r="Y46" s="254" t="s">
        <v>5201</v>
      </c>
    </row>
    <row r="47" spans="2:25" ht="14.7">
      <c r="B47" s="12"/>
      <c r="C47" s="12"/>
      <c r="D47" s="362"/>
      <c r="E47" s="249" t="s">
        <v>1228</v>
      </c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50"/>
      <c r="T47" s="250"/>
      <c r="U47" s="250"/>
      <c r="V47" s="250"/>
      <c r="W47" s="250"/>
      <c r="X47" s="250"/>
      <c r="Y47" s="250"/>
    </row>
    <row r="48" spans="2:25" ht="14.7">
      <c r="B48" s="12"/>
      <c r="C48" s="12"/>
      <c r="D48" s="241"/>
      <c r="E48" s="242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</row>
    <row r="49" spans="2:25" ht="29.4">
      <c r="B49" s="12"/>
      <c r="C49" s="12"/>
      <c r="D49" s="362" t="s">
        <v>92</v>
      </c>
      <c r="E49" s="243" t="s">
        <v>1229</v>
      </c>
      <c r="F49" s="243" t="s">
        <v>3393</v>
      </c>
      <c r="G49" s="252" t="s">
        <v>3393</v>
      </c>
      <c r="H49" s="252" t="s">
        <v>3394</v>
      </c>
      <c r="I49" s="243" t="s">
        <v>3393</v>
      </c>
      <c r="J49" s="243" t="s">
        <v>3393</v>
      </c>
      <c r="K49" s="243" t="s">
        <v>3393</v>
      </c>
      <c r="L49" s="243" t="s">
        <v>3393</v>
      </c>
      <c r="M49" s="243" t="s">
        <v>3393</v>
      </c>
      <c r="N49" s="243" t="s">
        <v>3393</v>
      </c>
      <c r="O49" s="243" t="s">
        <v>3393</v>
      </c>
      <c r="P49" s="243" t="s">
        <v>3393</v>
      </c>
      <c r="Q49" s="243" t="s">
        <v>3393</v>
      </c>
      <c r="R49" s="243" t="s">
        <v>3393</v>
      </c>
      <c r="S49" s="243" t="s">
        <v>3393</v>
      </c>
      <c r="T49" s="243" t="s">
        <v>3393</v>
      </c>
      <c r="U49" s="243" t="s">
        <v>3394</v>
      </c>
      <c r="V49" s="243" t="s">
        <v>3394</v>
      </c>
      <c r="W49" s="243" t="s">
        <v>3394</v>
      </c>
      <c r="X49" s="243" t="s">
        <v>3394</v>
      </c>
      <c r="Y49" s="243" t="s">
        <v>3394</v>
      </c>
    </row>
    <row r="50" spans="2:25" ht="14.7">
      <c r="B50" s="12"/>
      <c r="C50" s="12"/>
      <c r="D50" s="362"/>
      <c r="E50" s="243" t="s">
        <v>1151</v>
      </c>
      <c r="F50" s="243" t="s">
        <v>12</v>
      </c>
      <c r="G50" s="243" t="s">
        <v>12</v>
      </c>
      <c r="H50" s="243" t="s">
        <v>12</v>
      </c>
      <c r="I50" s="243" t="s">
        <v>12</v>
      </c>
      <c r="J50" s="243" t="s">
        <v>12</v>
      </c>
      <c r="K50" s="243" t="s">
        <v>12</v>
      </c>
      <c r="L50" s="243" t="s">
        <v>12</v>
      </c>
      <c r="M50" s="243" t="s">
        <v>12</v>
      </c>
      <c r="N50" s="243" t="s">
        <v>12</v>
      </c>
      <c r="O50" s="243" t="s">
        <v>12</v>
      </c>
      <c r="P50" s="243" t="s">
        <v>12</v>
      </c>
      <c r="Q50" s="243" t="s">
        <v>12</v>
      </c>
      <c r="R50" s="243" t="s">
        <v>12</v>
      </c>
      <c r="S50" s="243" t="s">
        <v>12</v>
      </c>
      <c r="T50" s="243" t="s">
        <v>12</v>
      </c>
      <c r="U50" s="243" t="s">
        <v>12</v>
      </c>
      <c r="V50" s="243" t="s">
        <v>12</v>
      </c>
      <c r="W50" s="243" t="s">
        <v>12</v>
      </c>
      <c r="X50" s="243" t="s">
        <v>12</v>
      </c>
      <c r="Y50" s="243" t="s">
        <v>12</v>
      </c>
    </row>
    <row r="51" spans="2:25" ht="14.7">
      <c r="B51" s="12"/>
      <c r="C51" s="12"/>
      <c r="D51" s="241"/>
      <c r="E51" s="242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</row>
    <row r="52" spans="2:25" ht="14.7">
      <c r="B52" s="12"/>
      <c r="C52" s="12"/>
      <c r="D52" s="362" t="s">
        <v>93</v>
      </c>
      <c r="E52" s="249" t="s">
        <v>715</v>
      </c>
      <c r="F52" s="250"/>
      <c r="G52" s="250"/>
      <c r="H52" s="250"/>
      <c r="I52" s="250"/>
      <c r="J52" s="250"/>
      <c r="K52" s="250"/>
      <c r="L52" s="250"/>
      <c r="M52" s="250"/>
      <c r="N52" s="250"/>
      <c r="O52" s="250"/>
      <c r="P52" s="250"/>
      <c r="Q52" s="250"/>
      <c r="R52" s="250"/>
      <c r="S52" s="250"/>
      <c r="T52" s="250"/>
      <c r="U52" s="250"/>
      <c r="V52" s="250"/>
      <c r="W52" s="250"/>
      <c r="X52" s="250"/>
      <c r="Y52" s="250"/>
    </row>
    <row r="53" spans="2:25" ht="14.7">
      <c r="B53" s="12"/>
      <c r="C53" s="12"/>
      <c r="D53" s="362"/>
      <c r="E53" s="249" t="s">
        <v>255</v>
      </c>
      <c r="F53" s="255" t="s">
        <v>3031</v>
      </c>
      <c r="G53" s="250"/>
      <c r="H53" s="250"/>
      <c r="I53" s="250"/>
      <c r="J53" s="250"/>
      <c r="K53" s="250"/>
      <c r="L53" s="250"/>
      <c r="M53" s="250"/>
      <c r="N53" s="250"/>
      <c r="O53" s="250"/>
      <c r="P53" s="250"/>
      <c r="Q53" s="250" t="s">
        <v>3032</v>
      </c>
      <c r="R53" s="250"/>
      <c r="S53" s="250" t="s">
        <v>3032</v>
      </c>
      <c r="T53" s="250"/>
      <c r="U53" s="250"/>
      <c r="V53" s="250"/>
      <c r="W53" s="250"/>
      <c r="X53" s="250"/>
      <c r="Y53" s="250"/>
    </row>
    <row r="54" spans="2:25" ht="14.7">
      <c r="B54" s="12"/>
      <c r="C54" s="12"/>
      <c r="D54" s="362"/>
      <c r="E54" s="249" t="s">
        <v>1206</v>
      </c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</row>
    <row r="55" spans="2:25" ht="14.7">
      <c r="B55" s="12"/>
      <c r="C55" s="12"/>
      <c r="D55" s="362"/>
      <c r="E55" s="242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</row>
    <row r="56" spans="2:25" ht="14.7">
      <c r="B56" s="12"/>
      <c r="C56" s="12"/>
      <c r="D56" s="241"/>
      <c r="E56" s="242" t="s">
        <v>1230</v>
      </c>
      <c r="F56" s="243" t="s">
        <v>3033</v>
      </c>
      <c r="G56" s="243" t="s">
        <v>12</v>
      </c>
      <c r="H56" s="243" t="s">
        <v>1041</v>
      </c>
      <c r="I56" s="243" t="s">
        <v>1041</v>
      </c>
      <c r="J56" s="243" t="s">
        <v>1041</v>
      </c>
      <c r="K56" s="243" t="s">
        <v>1041</v>
      </c>
      <c r="L56" s="243" t="s">
        <v>1041</v>
      </c>
      <c r="M56" s="243" t="s">
        <v>1041</v>
      </c>
      <c r="N56" s="243" t="s">
        <v>1041</v>
      </c>
      <c r="O56" s="243" t="s">
        <v>1041</v>
      </c>
      <c r="P56" s="243" t="s">
        <v>1041</v>
      </c>
      <c r="Q56" s="243" t="s">
        <v>1036</v>
      </c>
      <c r="R56" s="243" t="s">
        <v>12</v>
      </c>
      <c r="S56" s="243" t="s">
        <v>1036</v>
      </c>
      <c r="T56" s="243" t="s">
        <v>12</v>
      </c>
      <c r="U56" s="243" t="s">
        <v>1041</v>
      </c>
      <c r="V56" s="243" t="s">
        <v>1041</v>
      </c>
      <c r="W56" s="243" t="s">
        <v>1041</v>
      </c>
      <c r="X56" s="243" t="s">
        <v>1041</v>
      </c>
      <c r="Y56" s="243" t="s">
        <v>1041</v>
      </c>
    </row>
    <row r="57" spans="2:25" ht="14.7">
      <c r="B57" s="12"/>
      <c r="C57" s="12"/>
      <c r="D57" s="362" t="s">
        <v>96</v>
      </c>
      <c r="E57" s="242" t="s">
        <v>1231</v>
      </c>
      <c r="F57" s="243" t="s">
        <v>136</v>
      </c>
      <c r="G57" s="243" t="s">
        <v>136</v>
      </c>
      <c r="H57" s="243" t="s">
        <v>136</v>
      </c>
      <c r="I57" s="243" t="s">
        <v>136</v>
      </c>
      <c r="J57" s="243" t="s">
        <v>136</v>
      </c>
      <c r="K57" s="243" t="s">
        <v>136</v>
      </c>
      <c r="L57" s="243" t="s">
        <v>136</v>
      </c>
      <c r="M57" s="243" t="s">
        <v>136</v>
      </c>
      <c r="N57" s="243" t="s">
        <v>136</v>
      </c>
      <c r="O57" s="243" t="s">
        <v>136</v>
      </c>
      <c r="P57" s="243" t="s">
        <v>136</v>
      </c>
      <c r="Q57" s="243" t="s">
        <v>136</v>
      </c>
      <c r="R57" s="243" t="s">
        <v>136</v>
      </c>
      <c r="S57" s="243" t="s">
        <v>136</v>
      </c>
      <c r="T57" s="243" t="s">
        <v>136</v>
      </c>
      <c r="U57" s="243" t="s">
        <v>135</v>
      </c>
      <c r="V57" s="243" t="s">
        <v>135</v>
      </c>
      <c r="W57" s="243" t="s">
        <v>135</v>
      </c>
      <c r="X57" s="243" t="s">
        <v>135</v>
      </c>
      <c r="Y57" s="243" t="s">
        <v>135</v>
      </c>
    </row>
    <row r="58" spans="2:25" ht="14.7">
      <c r="B58" s="12"/>
      <c r="C58" s="12"/>
      <c r="D58" s="362"/>
      <c r="E58" s="246" t="s">
        <v>3257</v>
      </c>
      <c r="F58" s="243"/>
      <c r="G58" s="243"/>
      <c r="H58" s="243"/>
      <c r="I58" s="243" t="s">
        <v>5202</v>
      </c>
      <c r="J58" s="243" t="s">
        <v>5202</v>
      </c>
      <c r="K58" s="243" t="s">
        <v>5202</v>
      </c>
      <c r="L58" s="243" t="s">
        <v>5202</v>
      </c>
      <c r="M58" s="243" t="s">
        <v>5202</v>
      </c>
      <c r="N58" s="243" t="s">
        <v>5202</v>
      </c>
      <c r="O58" s="243" t="s">
        <v>5202</v>
      </c>
      <c r="P58" s="243" t="s">
        <v>5202</v>
      </c>
      <c r="Q58" s="243"/>
      <c r="R58" s="243"/>
      <c r="S58" s="243"/>
      <c r="T58" s="243"/>
      <c r="U58" s="243"/>
      <c r="V58" s="243"/>
      <c r="W58" s="243"/>
      <c r="X58" s="243"/>
      <c r="Y58" s="243"/>
    </row>
    <row r="59" spans="2:25" ht="14.7">
      <c r="B59" s="12"/>
      <c r="C59" s="12"/>
      <c r="D59" s="362"/>
      <c r="E59" s="242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</row>
    <row r="60" spans="2:25" ht="14.7">
      <c r="B60" s="12"/>
      <c r="C60" s="12"/>
      <c r="D60" s="241"/>
      <c r="E60" s="249" t="s">
        <v>1208</v>
      </c>
      <c r="F60" s="250" t="s">
        <v>1762</v>
      </c>
      <c r="G60" s="254" t="s">
        <v>1045</v>
      </c>
      <c r="H60" s="254" t="s">
        <v>3034</v>
      </c>
      <c r="I60" s="250" t="s">
        <v>1045</v>
      </c>
      <c r="J60" s="250" t="s">
        <v>1045</v>
      </c>
      <c r="K60" s="250" t="s">
        <v>1045</v>
      </c>
      <c r="L60" s="250" t="s">
        <v>1045</v>
      </c>
      <c r="M60" s="250" t="s">
        <v>1045</v>
      </c>
      <c r="N60" s="250" t="s">
        <v>1045</v>
      </c>
      <c r="O60" s="250" t="s">
        <v>1045</v>
      </c>
      <c r="P60" s="250" t="s">
        <v>1045</v>
      </c>
      <c r="Q60" s="250" t="s">
        <v>1054</v>
      </c>
      <c r="R60" s="250" t="s">
        <v>1054</v>
      </c>
      <c r="S60" s="250" t="s">
        <v>1054</v>
      </c>
      <c r="T60" s="250" t="s">
        <v>1054</v>
      </c>
      <c r="U60" s="250" t="s">
        <v>1527</v>
      </c>
      <c r="V60" s="250" t="s">
        <v>1527</v>
      </c>
      <c r="W60" s="250" t="s">
        <v>1527</v>
      </c>
      <c r="X60" s="250" t="s">
        <v>1527</v>
      </c>
      <c r="Y60" s="250" t="s">
        <v>1527</v>
      </c>
    </row>
    <row r="61" spans="2:25" ht="14.7">
      <c r="B61" s="12"/>
      <c r="C61" s="12"/>
      <c r="D61" s="362" t="s">
        <v>97</v>
      </c>
      <c r="E61" s="249" t="s">
        <v>506</v>
      </c>
      <c r="F61" s="250" t="s">
        <v>1048</v>
      </c>
      <c r="G61" s="250" t="s">
        <v>1048</v>
      </c>
      <c r="H61" s="250" t="s">
        <v>5203</v>
      </c>
      <c r="I61" s="250" t="s">
        <v>4304</v>
      </c>
      <c r="J61" s="250" t="s">
        <v>4304</v>
      </c>
      <c r="K61" s="250" t="s">
        <v>4304</v>
      </c>
      <c r="L61" s="250" t="s">
        <v>4304</v>
      </c>
      <c r="M61" s="250" t="s">
        <v>4304</v>
      </c>
      <c r="N61" s="250" t="s">
        <v>4304</v>
      </c>
      <c r="O61" s="250" t="s">
        <v>4304</v>
      </c>
      <c r="P61" s="250" t="s">
        <v>4304</v>
      </c>
      <c r="Q61" s="250" t="s">
        <v>1048</v>
      </c>
      <c r="R61" s="250" t="s">
        <v>1048</v>
      </c>
      <c r="S61" s="250" t="s">
        <v>1048</v>
      </c>
      <c r="T61" s="250" t="s">
        <v>1048</v>
      </c>
      <c r="U61" s="250" t="s">
        <v>5203</v>
      </c>
      <c r="V61" s="250" t="s">
        <v>4304</v>
      </c>
      <c r="W61" s="250" t="s">
        <v>4304</v>
      </c>
      <c r="X61" s="250" t="s">
        <v>4304</v>
      </c>
      <c r="Y61" s="250" t="s">
        <v>4304</v>
      </c>
    </row>
    <row r="62" spans="2:25" ht="14.7">
      <c r="B62" s="12"/>
      <c r="C62" s="12"/>
      <c r="D62" s="362"/>
      <c r="E62" s="249" t="s">
        <v>1209</v>
      </c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250"/>
      <c r="R62" s="250"/>
      <c r="S62" s="250"/>
      <c r="T62" s="250"/>
      <c r="U62" s="250"/>
      <c r="V62" s="250"/>
      <c r="W62" s="250"/>
      <c r="X62" s="250"/>
      <c r="Y62" s="250"/>
    </row>
    <row r="63" spans="2:25" ht="14.7">
      <c r="B63" s="12"/>
      <c r="C63" s="12"/>
      <c r="D63" s="362"/>
      <c r="E63" s="242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</row>
    <row r="64" spans="2:25" ht="29.4">
      <c r="B64" s="12"/>
      <c r="C64" s="12"/>
      <c r="D64" s="241"/>
      <c r="E64" s="242" t="s">
        <v>63</v>
      </c>
      <c r="F64" s="243" t="s">
        <v>3035</v>
      </c>
      <c r="G64" s="243" t="s">
        <v>12</v>
      </c>
      <c r="H64" s="243" t="s">
        <v>5673</v>
      </c>
      <c r="I64" s="243" t="s">
        <v>4163</v>
      </c>
      <c r="J64" s="243" t="s">
        <v>4163</v>
      </c>
      <c r="K64" s="243" t="s">
        <v>4163</v>
      </c>
      <c r="L64" s="243" t="s">
        <v>4163</v>
      </c>
      <c r="M64" s="243" t="s">
        <v>4163</v>
      </c>
      <c r="N64" s="243" t="s">
        <v>4163</v>
      </c>
      <c r="O64" s="243" t="s">
        <v>4163</v>
      </c>
      <c r="P64" s="243" t="s">
        <v>4163</v>
      </c>
      <c r="Q64" s="243" t="s">
        <v>1526</v>
      </c>
      <c r="R64" s="243" t="s">
        <v>12</v>
      </c>
      <c r="S64" s="243" t="s">
        <v>1526</v>
      </c>
      <c r="T64" s="243" t="s">
        <v>12</v>
      </c>
      <c r="U64" s="243" t="s">
        <v>4167</v>
      </c>
      <c r="V64" s="243" t="s">
        <v>4167</v>
      </c>
      <c r="W64" s="243" t="s">
        <v>4167</v>
      </c>
      <c r="X64" s="243" t="s">
        <v>4167</v>
      </c>
      <c r="Y64" s="243" t="s">
        <v>4167</v>
      </c>
    </row>
    <row r="65" spans="2:25" ht="14.7">
      <c r="B65" s="12"/>
      <c r="C65" s="12"/>
      <c r="D65" s="241" t="s">
        <v>98</v>
      </c>
      <c r="E65" s="242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</row>
    <row r="66" spans="2:25" ht="14.7">
      <c r="B66" s="12"/>
      <c r="C66" s="12"/>
      <c r="D66" s="241"/>
      <c r="E66" s="249" t="s">
        <v>111</v>
      </c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</row>
    <row r="67" spans="2:25" ht="14.7">
      <c r="B67" s="12"/>
      <c r="C67" s="12"/>
      <c r="D67" s="241" t="s">
        <v>395</v>
      </c>
      <c r="E67" s="242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243"/>
      <c r="X67" s="243"/>
      <c r="Y67" s="243"/>
    </row>
    <row r="68" spans="2:25" ht="14.7">
      <c r="D68" s="241"/>
      <c r="E68" s="242" t="s">
        <v>100</v>
      </c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/>
    </row>
    <row r="69" spans="2:25" ht="14.7">
      <c r="D69" s="362" t="s">
        <v>99</v>
      </c>
      <c r="E69" s="242" t="s">
        <v>101</v>
      </c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</row>
    <row r="70" spans="2:25" ht="14.7">
      <c r="D70" s="362"/>
      <c r="E70" s="242" t="s">
        <v>102</v>
      </c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</row>
    <row r="71" spans="2:25" ht="14.7">
      <c r="D71" s="362"/>
      <c r="E71" s="242" t="s">
        <v>103</v>
      </c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43"/>
      <c r="X71" s="243"/>
      <c r="Y71" s="243"/>
    </row>
    <row r="72" spans="2:25" ht="14.7">
      <c r="D72" s="362"/>
      <c r="E72" s="242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43"/>
      <c r="R72" s="243"/>
      <c r="S72" s="243"/>
      <c r="T72" s="243"/>
      <c r="U72" s="243"/>
      <c r="V72" s="243"/>
      <c r="W72" s="243"/>
      <c r="X72" s="243"/>
      <c r="Y72" s="243"/>
    </row>
  </sheetData>
  <mergeCells count="112">
    <mergeCell ref="D69:D72"/>
    <mergeCell ref="Y29:Y31"/>
    <mergeCell ref="Y26:Y27"/>
    <mergeCell ref="Y23:Y24"/>
    <mergeCell ref="Y19:Y20"/>
    <mergeCell ref="Y12:Y15"/>
    <mergeCell ref="X12:X15"/>
    <mergeCell ref="O12:O15"/>
    <mergeCell ref="P12:P15"/>
    <mergeCell ref="Q12:Q15"/>
    <mergeCell ref="W12:W15"/>
    <mergeCell ref="P19:P20"/>
    <mergeCell ref="R12:R15"/>
    <mergeCell ref="S12:S15"/>
    <mergeCell ref="T12:T15"/>
    <mergeCell ref="U12:U15"/>
    <mergeCell ref="V12:V15"/>
    <mergeCell ref="X19:X20"/>
    <mergeCell ref="O19:O20"/>
    <mergeCell ref="Q19:Q20"/>
    <mergeCell ref="R19:R20"/>
    <mergeCell ref="S19:S20"/>
    <mergeCell ref="T19:T20"/>
    <mergeCell ref="U19:U20"/>
    <mergeCell ref="V19:V20"/>
    <mergeCell ref="W19:W20"/>
    <mergeCell ref="D12:D16"/>
    <mergeCell ref="F12:F15"/>
    <mergeCell ref="G12:G15"/>
    <mergeCell ref="H12:H15"/>
    <mergeCell ref="I12:I15"/>
    <mergeCell ref="J12:J15"/>
    <mergeCell ref="L12:L15"/>
    <mergeCell ref="M12:M15"/>
    <mergeCell ref="N12:N15"/>
    <mergeCell ref="K12:K15"/>
    <mergeCell ref="D18:D21"/>
    <mergeCell ref="J19:J20"/>
    <mergeCell ref="K19:K20"/>
    <mergeCell ref="L19:L20"/>
    <mergeCell ref="M19:M20"/>
    <mergeCell ref="N19:N20"/>
    <mergeCell ref="D23:D24"/>
    <mergeCell ref="F23:F24"/>
    <mergeCell ref="M23:M24"/>
    <mergeCell ref="K23:K24"/>
    <mergeCell ref="L23:L24"/>
    <mergeCell ref="F19:F20"/>
    <mergeCell ref="G19:G20"/>
    <mergeCell ref="H19:H20"/>
    <mergeCell ref="I19:I20"/>
    <mergeCell ref="G23:G24"/>
    <mergeCell ref="H23:H24"/>
    <mergeCell ref="I23:I24"/>
    <mergeCell ref="J23:J24"/>
    <mergeCell ref="S29:S31"/>
    <mergeCell ref="X26:X27"/>
    <mergeCell ref="W23:W24"/>
    <mergeCell ref="X23:X24"/>
    <mergeCell ref="M26:M27"/>
    <mergeCell ref="R26:R27"/>
    <mergeCell ref="S26:S27"/>
    <mergeCell ref="T26:T27"/>
    <mergeCell ref="U26:U27"/>
    <mergeCell ref="V26:V27"/>
    <mergeCell ref="W26:W27"/>
    <mergeCell ref="N23:N24"/>
    <mergeCell ref="O23:O24"/>
    <mergeCell ref="P23:P24"/>
    <mergeCell ref="Q23:Q24"/>
    <mergeCell ref="R23:R24"/>
    <mergeCell ref="S23:S24"/>
    <mergeCell ref="T23:T24"/>
    <mergeCell ref="U23:U24"/>
    <mergeCell ref="V23:V24"/>
    <mergeCell ref="L26:L27"/>
    <mergeCell ref="N26:N27"/>
    <mergeCell ref="O26:O27"/>
    <mergeCell ref="P26:P27"/>
    <mergeCell ref="Q26:Q27"/>
    <mergeCell ref="D52:D55"/>
    <mergeCell ref="D26:D27"/>
    <mergeCell ref="F26:F27"/>
    <mergeCell ref="G26:G27"/>
    <mergeCell ref="H26:H27"/>
    <mergeCell ref="I26:I27"/>
    <mergeCell ref="J26:J27"/>
    <mergeCell ref="K26:K27"/>
    <mergeCell ref="D57:D59"/>
    <mergeCell ref="D61:D63"/>
    <mergeCell ref="W29:W31"/>
    <mergeCell ref="X29:X31"/>
    <mergeCell ref="D37:D40"/>
    <mergeCell ref="D46:D47"/>
    <mergeCell ref="D49:D50"/>
    <mergeCell ref="D29:D31"/>
    <mergeCell ref="F29:F31"/>
    <mergeCell ref="G29:G31"/>
    <mergeCell ref="H29:H31"/>
    <mergeCell ref="I29:I31"/>
    <mergeCell ref="J29:J31"/>
    <mergeCell ref="K29:K31"/>
    <mergeCell ref="L29:L31"/>
    <mergeCell ref="N29:N31"/>
    <mergeCell ref="O29:O31"/>
    <mergeCell ref="P29:P31"/>
    <mergeCell ref="Q29:Q31"/>
    <mergeCell ref="T29:T31"/>
    <mergeCell ref="U29:U31"/>
    <mergeCell ref="V29:V31"/>
    <mergeCell ref="M29:M31"/>
    <mergeCell ref="R29:R31"/>
  </mergeCells>
  <hyperlinks>
    <hyperlink ref="B2" location="HOME!A1" display="HOME" xr:uid="{4FA430D9-8B91-477D-9225-BE1A8B7E2CFC}"/>
  </hyperlinks>
  <pageMargins left="7.874015748031496E-2" right="0.15748031496062992" top="0.43307086614173229" bottom="0.51181102362204722" header="0.31496062992125984" footer="0.31496062992125984"/>
  <pageSetup paperSize="9" scale="52" fitToWidth="2" fitToHeight="2" orientation="landscape" r:id="rId1"/>
  <colBreaks count="1" manualBreakCount="1">
    <brk id="1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6B2D4-0E6B-4319-8708-E859F285F137}">
  <sheetPr>
    <tabColor rgb="FF92D050"/>
  </sheetPr>
  <dimension ref="B2:AC72"/>
  <sheetViews>
    <sheetView showGridLines="0" zoomScale="80" zoomScaleNormal="80" workbookViewId="0">
      <pane xSplit="5" ySplit="7" topLeftCell="T8" activePane="bottomRight" state="frozen"/>
      <selection pane="topRight" activeCell="F1" sqref="F1"/>
      <selection pane="bottomLeft" activeCell="A8" sqref="A8"/>
      <selection pane="bottomRight" activeCell="I23" sqref="I23:I24"/>
    </sheetView>
  </sheetViews>
  <sheetFormatPr defaultColWidth="9.1640625" defaultRowHeight="13.8"/>
  <cols>
    <col min="1" max="1" width="2.1640625" style="161" customWidth="1"/>
    <col min="2" max="2" width="8.27734375" style="162" bestFit="1" customWidth="1"/>
    <col min="3" max="3" width="4.27734375" style="161" customWidth="1"/>
    <col min="4" max="4" width="21.83203125" style="163" customWidth="1"/>
    <col min="5" max="5" width="30.5546875" style="161" bestFit="1" customWidth="1"/>
    <col min="6" max="18" width="47.71875" style="164" customWidth="1"/>
    <col min="19" max="29" width="47.71875" style="161" customWidth="1"/>
    <col min="30" max="16384" width="9.1640625" style="161"/>
  </cols>
  <sheetData>
    <row r="2" spans="2:29" s="14" customFormat="1" ht="34.200000000000003">
      <c r="B2" s="28" t="s">
        <v>0</v>
      </c>
      <c r="C2" s="161"/>
      <c r="D2" s="258" t="s">
        <v>1237</v>
      </c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</row>
    <row r="4" spans="2:29" ht="150" customHeight="1">
      <c r="B4" s="161"/>
      <c r="D4" s="200"/>
      <c r="E4" s="20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</row>
    <row r="5" spans="2:29" ht="14.7">
      <c r="B5" s="161"/>
      <c r="D5" s="241" t="s">
        <v>1144</v>
      </c>
      <c r="E5" s="242"/>
      <c r="F5" s="243" t="s">
        <v>2106</v>
      </c>
      <c r="G5" s="243" t="s">
        <v>5674</v>
      </c>
      <c r="H5" s="243" t="s">
        <v>5675</v>
      </c>
      <c r="I5" s="243" t="s">
        <v>5674</v>
      </c>
      <c r="J5" s="243" t="s">
        <v>5675</v>
      </c>
      <c r="K5" s="243" t="s">
        <v>5676</v>
      </c>
      <c r="L5" s="243" t="s">
        <v>2107</v>
      </c>
      <c r="M5" s="243" t="s">
        <v>5676</v>
      </c>
      <c r="N5" s="243" t="s">
        <v>5677</v>
      </c>
      <c r="O5" s="243" t="s">
        <v>2108</v>
      </c>
      <c r="P5" s="243" t="s">
        <v>5677</v>
      </c>
      <c r="Q5" s="243" t="s">
        <v>2108</v>
      </c>
      <c r="R5" s="243" t="s">
        <v>5678</v>
      </c>
      <c r="S5" s="243" t="s">
        <v>5678</v>
      </c>
      <c r="T5" s="243" t="s">
        <v>5679</v>
      </c>
      <c r="U5" s="243" t="s">
        <v>5680</v>
      </c>
      <c r="V5" s="243" t="s">
        <v>5680</v>
      </c>
      <c r="W5" s="243" t="s">
        <v>3058</v>
      </c>
      <c r="X5" s="243" t="s">
        <v>3058</v>
      </c>
      <c r="Y5" s="243" t="s">
        <v>3059</v>
      </c>
      <c r="Z5" s="243" t="s">
        <v>6019</v>
      </c>
      <c r="AA5" s="243" t="s">
        <v>3106</v>
      </c>
      <c r="AB5" s="243" t="s">
        <v>5681</v>
      </c>
      <c r="AC5" s="243" t="s">
        <v>5681</v>
      </c>
    </row>
    <row r="6" spans="2:29" ht="14.7">
      <c r="B6" s="161"/>
      <c r="D6" s="241" t="s">
        <v>79</v>
      </c>
      <c r="E6" s="242"/>
      <c r="F6" s="243" t="s">
        <v>4</v>
      </c>
      <c r="G6" s="243" t="s">
        <v>4</v>
      </c>
      <c r="H6" s="243" t="s">
        <v>610</v>
      </c>
      <c r="I6" s="243" t="s">
        <v>4</v>
      </c>
      <c r="J6" s="243" t="s">
        <v>610</v>
      </c>
      <c r="K6" s="243" t="s">
        <v>4</v>
      </c>
      <c r="L6" s="243" t="s">
        <v>4</v>
      </c>
      <c r="M6" s="243" t="s">
        <v>4</v>
      </c>
      <c r="N6" s="243" t="s">
        <v>4</v>
      </c>
      <c r="O6" s="243" t="s">
        <v>4</v>
      </c>
      <c r="P6" s="243" t="s">
        <v>4</v>
      </c>
      <c r="Q6" s="243" t="s">
        <v>4</v>
      </c>
      <c r="R6" s="243" t="s">
        <v>610</v>
      </c>
      <c r="S6" s="243" t="s">
        <v>610</v>
      </c>
      <c r="T6" s="243" t="s">
        <v>4</v>
      </c>
      <c r="U6" s="243" t="s">
        <v>4</v>
      </c>
      <c r="V6" s="243" t="s">
        <v>4</v>
      </c>
      <c r="W6" s="243" t="s">
        <v>610</v>
      </c>
      <c r="X6" s="243" t="s">
        <v>610</v>
      </c>
      <c r="Y6" s="243" t="s">
        <v>610</v>
      </c>
      <c r="Z6" s="243" t="s">
        <v>610</v>
      </c>
      <c r="AA6" s="243" t="s">
        <v>610</v>
      </c>
      <c r="AB6" s="243" t="s">
        <v>4</v>
      </c>
      <c r="AC6" s="243" t="s">
        <v>4</v>
      </c>
    </row>
    <row r="7" spans="2:29" ht="14.7">
      <c r="B7" s="161"/>
      <c r="D7" s="241" t="s">
        <v>1145</v>
      </c>
      <c r="E7" s="242"/>
      <c r="F7" s="246" t="s">
        <v>2109</v>
      </c>
      <c r="G7" s="246" t="s">
        <v>5682</v>
      </c>
      <c r="H7" s="246" t="s">
        <v>5683</v>
      </c>
      <c r="I7" s="246" t="s">
        <v>5684</v>
      </c>
      <c r="J7" s="246" t="s">
        <v>5685</v>
      </c>
      <c r="K7" s="246" t="s">
        <v>5686</v>
      </c>
      <c r="L7" s="246" t="s">
        <v>6020</v>
      </c>
      <c r="M7" s="246" t="s">
        <v>5687</v>
      </c>
      <c r="N7" s="246" t="s">
        <v>5688</v>
      </c>
      <c r="O7" s="246" t="s">
        <v>2110</v>
      </c>
      <c r="P7" s="246" t="s">
        <v>5689</v>
      </c>
      <c r="Q7" s="246" t="s">
        <v>2111</v>
      </c>
      <c r="R7" s="246" t="s">
        <v>5690</v>
      </c>
      <c r="S7" s="246" t="s">
        <v>5691</v>
      </c>
      <c r="T7" s="246" t="s">
        <v>5692</v>
      </c>
      <c r="U7" s="246" t="s">
        <v>5693</v>
      </c>
      <c r="V7" s="246" t="s">
        <v>5694</v>
      </c>
      <c r="W7" s="246" t="s">
        <v>3060</v>
      </c>
      <c r="X7" s="246" t="s">
        <v>3061</v>
      </c>
      <c r="Y7" s="246" t="s">
        <v>3062</v>
      </c>
      <c r="Z7" s="246" t="s">
        <v>6021</v>
      </c>
      <c r="AA7" s="246" t="s">
        <v>3107</v>
      </c>
      <c r="AB7" s="246" t="s">
        <v>5695</v>
      </c>
      <c r="AC7" s="246" t="s">
        <v>5696</v>
      </c>
    </row>
    <row r="8" spans="2:29" ht="14.7">
      <c r="B8" s="161"/>
      <c r="D8" s="241"/>
      <c r="E8" s="242"/>
      <c r="F8" s="243"/>
      <c r="G8" s="243"/>
      <c r="H8" s="243"/>
      <c r="I8" s="243"/>
      <c r="J8" s="243"/>
      <c r="K8" s="243"/>
      <c r="L8" s="243"/>
      <c r="M8" s="243"/>
      <c r="N8" s="243"/>
      <c r="O8" s="243"/>
      <c r="P8" s="243"/>
      <c r="Q8" s="243"/>
      <c r="R8" s="243"/>
      <c r="S8" s="243"/>
      <c r="T8" s="243"/>
      <c r="U8" s="243"/>
      <c r="V8" s="243"/>
      <c r="W8" s="243"/>
      <c r="X8" s="243"/>
      <c r="Y8" s="243"/>
      <c r="Z8" s="243"/>
      <c r="AA8" s="243"/>
      <c r="AB8" s="243"/>
      <c r="AC8" s="243"/>
    </row>
    <row r="9" spans="2:29" ht="14.7">
      <c r="B9" s="161"/>
      <c r="D9" s="241" t="s">
        <v>77</v>
      </c>
      <c r="E9" s="246" t="s">
        <v>1213</v>
      </c>
      <c r="F9" s="257">
        <v>1485</v>
      </c>
      <c r="G9" s="257">
        <v>1709</v>
      </c>
      <c r="H9" s="257">
        <v>1989</v>
      </c>
      <c r="I9" s="257">
        <v>1939</v>
      </c>
      <c r="J9" s="257">
        <v>2229</v>
      </c>
      <c r="K9" s="257">
        <v>1729</v>
      </c>
      <c r="L9" s="257">
        <v>1719</v>
      </c>
      <c r="M9" s="257">
        <v>1959</v>
      </c>
      <c r="N9" s="257">
        <v>1749</v>
      </c>
      <c r="O9" s="257">
        <v>1079</v>
      </c>
      <c r="P9" s="257">
        <v>1979</v>
      </c>
      <c r="Q9" s="257">
        <v>1786</v>
      </c>
      <c r="R9" s="257">
        <v>2579</v>
      </c>
      <c r="S9" s="257">
        <v>2419</v>
      </c>
      <c r="T9" s="257">
        <v>2069</v>
      </c>
      <c r="U9" s="257">
        <v>2259</v>
      </c>
      <c r="V9" s="257">
        <v>2539</v>
      </c>
      <c r="W9" s="257">
        <v>1499</v>
      </c>
      <c r="X9" s="257">
        <v>2449</v>
      </c>
      <c r="Y9" s="257">
        <v>2099</v>
      </c>
      <c r="Z9" s="257">
        <v>1599</v>
      </c>
      <c r="AA9" s="257">
        <v>2359</v>
      </c>
      <c r="AB9" s="257">
        <v>2169</v>
      </c>
      <c r="AC9" s="257">
        <v>2619</v>
      </c>
    </row>
    <row r="10" spans="2:29" ht="14.7">
      <c r="B10" s="161"/>
      <c r="D10" s="241" t="s">
        <v>1283</v>
      </c>
      <c r="E10" s="246"/>
      <c r="F10" s="257" t="s">
        <v>1285</v>
      </c>
      <c r="G10" s="257" t="s">
        <v>1357</v>
      </c>
      <c r="H10" s="247" t="s">
        <v>1357</v>
      </c>
      <c r="I10" s="247" t="s">
        <v>1357</v>
      </c>
      <c r="J10" s="247" t="s">
        <v>1357</v>
      </c>
      <c r="K10" s="247" t="s">
        <v>1357</v>
      </c>
      <c r="L10" s="247" t="s">
        <v>1285</v>
      </c>
      <c r="M10" s="247" t="s">
        <v>1357</v>
      </c>
      <c r="N10" s="247" t="s">
        <v>1357</v>
      </c>
      <c r="O10" s="247" t="s">
        <v>1285</v>
      </c>
      <c r="P10" s="247" t="s">
        <v>1357</v>
      </c>
      <c r="Q10" s="247" t="s">
        <v>1285</v>
      </c>
      <c r="R10" s="247" t="s">
        <v>1357</v>
      </c>
      <c r="S10" s="247" t="s">
        <v>1357</v>
      </c>
      <c r="T10" s="247" t="s">
        <v>1357</v>
      </c>
      <c r="U10" s="247" t="s">
        <v>1357</v>
      </c>
      <c r="V10" s="247" t="s">
        <v>1357</v>
      </c>
      <c r="W10" s="247" t="s">
        <v>1285</v>
      </c>
      <c r="X10" s="247" t="s">
        <v>1285</v>
      </c>
      <c r="Y10" s="247" t="s">
        <v>1285</v>
      </c>
      <c r="Z10" s="247" t="s">
        <v>1285</v>
      </c>
      <c r="AA10" s="247" t="s">
        <v>1285</v>
      </c>
      <c r="AB10" s="247" t="s">
        <v>1357</v>
      </c>
      <c r="AC10" s="247" t="s">
        <v>1357</v>
      </c>
    </row>
    <row r="11" spans="2:29" ht="14.7">
      <c r="B11" s="161"/>
      <c r="D11" s="248"/>
      <c r="E11" s="242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  <c r="Z11" s="243"/>
      <c r="AA11" s="243"/>
      <c r="AB11" s="243"/>
      <c r="AC11" s="243"/>
    </row>
    <row r="12" spans="2:29" ht="14.7">
      <c r="B12" s="161"/>
      <c r="D12" s="362" t="s">
        <v>80</v>
      </c>
      <c r="E12" s="249" t="s">
        <v>1225</v>
      </c>
      <c r="F12" s="366" t="s">
        <v>2112</v>
      </c>
      <c r="G12" s="366" t="s">
        <v>5697</v>
      </c>
      <c r="H12" s="366" t="s">
        <v>5698</v>
      </c>
      <c r="I12" s="366" t="s">
        <v>5697</v>
      </c>
      <c r="J12" s="366" t="s">
        <v>5698</v>
      </c>
      <c r="K12" s="366" t="s">
        <v>4349</v>
      </c>
      <c r="L12" s="366" t="s">
        <v>2113</v>
      </c>
      <c r="M12" s="366" t="s">
        <v>4349</v>
      </c>
      <c r="N12" s="366" t="s">
        <v>5250</v>
      </c>
      <c r="O12" s="366" t="s">
        <v>2114</v>
      </c>
      <c r="P12" s="366" t="s">
        <v>5250</v>
      </c>
      <c r="Q12" s="366" t="s">
        <v>2115</v>
      </c>
      <c r="R12" s="366" t="s">
        <v>5699</v>
      </c>
      <c r="S12" s="366" t="s">
        <v>5699</v>
      </c>
      <c r="T12" s="366" t="s">
        <v>5700</v>
      </c>
      <c r="U12" s="366" t="s">
        <v>5700</v>
      </c>
      <c r="V12" s="366" t="s">
        <v>5700</v>
      </c>
      <c r="W12" s="366" t="s">
        <v>3063</v>
      </c>
      <c r="X12" s="366" t="s">
        <v>3063</v>
      </c>
      <c r="Y12" s="366" t="s">
        <v>3064</v>
      </c>
      <c r="Z12" s="366" t="s">
        <v>6022</v>
      </c>
      <c r="AA12" s="367" t="s">
        <v>3108</v>
      </c>
      <c r="AB12" s="366" t="s">
        <v>5701</v>
      </c>
      <c r="AC12" s="366" t="s">
        <v>5702</v>
      </c>
    </row>
    <row r="13" spans="2:29" ht="14.7">
      <c r="B13" s="161"/>
      <c r="D13" s="362"/>
      <c r="E13" s="249" t="s">
        <v>721</v>
      </c>
      <c r="F13" s="366"/>
      <c r="G13" s="366"/>
      <c r="H13" s="366"/>
      <c r="I13" s="366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7"/>
      <c r="AB13" s="366"/>
      <c r="AC13" s="366"/>
    </row>
    <row r="14" spans="2:29" ht="14.7">
      <c r="B14" s="161"/>
      <c r="D14" s="362"/>
      <c r="E14" s="249" t="s">
        <v>1033</v>
      </c>
      <c r="F14" s="366"/>
      <c r="G14" s="366"/>
      <c r="H14" s="366"/>
      <c r="I14" s="366"/>
      <c r="J14" s="366"/>
      <c r="K14" s="366"/>
      <c r="L14" s="366"/>
      <c r="M14" s="366"/>
      <c r="N14" s="366"/>
      <c r="O14" s="366"/>
      <c r="P14" s="366"/>
      <c r="Q14" s="366"/>
      <c r="R14" s="366"/>
      <c r="S14" s="366"/>
      <c r="T14" s="366"/>
      <c r="U14" s="366"/>
      <c r="V14" s="366"/>
      <c r="W14" s="366"/>
      <c r="X14" s="366"/>
      <c r="Y14" s="366"/>
      <c r="Z14" s="366"/>
      <c r="AA14" s="367"/>
      <c r="AB14" s="366"/>
      <c r="AC14" s="366"/>
    </row>
    <row r="15" spans="2:29" ht="14.7">
      <c r="B15" s="161"/>
      <c r="D15" s="362"/>
      <c r="E15" s="249" t="s">
        <v>1166</v>
      </c>
      <c r="F15" s="366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7"/>
      <c r="AB15" s="366"/>
      <c r="AC15" s="366"/>
    </row>
    <row r="16" spans="2:29" ht="14.7">
      <c r="B16" s="161"/>
      <c r="D16" s="362"/>
      <c r="E16" s="249" t="s">
        <v>128</v>
      </c>
      <c r="F16" s="250" t="s">
        <v>136</v>
      </c>
      <c r="G16" s="250" t="s">
        <v>136</v>
      </c>
      <c r="H16" s="250" t="s">
        <v>135</v>
      </c>
      <c r="I16" s="250" t="s">
        <v>136</v>
      </c>
      <c r="J16" s="250" t="s">
        <v>135</v>
      </c>
      <c r="K16" s="250" t="s">
        <v>136</v>
      </c>
      <c r="L16" s="250" t="s">
        <v>136</v>
      </c>
      <c r="M16" s="250" t="s">
        <v>136</v>
      </c>
      <c r="N16" s="250" t="s">
        <v>136</v>
      </c>
      <c r="O16" s="250" t="s">
        <v>136</v>
      </c>
      <c r="P16" s="250" t="s">
        <v>136</v>
      </c>
      <c r="Q16" s="250" t="s">
        <v>136</v>
      </c>
      <c r="R16" s="250" t="s">
        <v>135</v>
      </c>
      <c r="S16" s="250" t="s">
        <v>135</v>
      </c>
      <c r="T16" s="250" t="s">
        <v>136</v>
      </c>
      <c r="U16" s="250" t="s">
        <v>136</v>
      </c>
      <c r="V16" s="250" t="s">
        <v>136</v>
      </c>
      <c r="W16" s="250" t="s">
        <v>136</v>
      </c>
      <c r="X16" s="250" t="s">
        <v>135</v>
      </c>
      <c r="Y16" s="250" t="s">
        <v>136</v>
      </c>
      <c r="Z16" s="250" t="s">
        <v>135</v>
      </c>
      <c r="AA16" s="250" t="s">
        <v>135</v>
      </c>
      <c r="AB16" s="250" t="s">
        <v>135</v>
      </c>
      <c r="AC16" s="250" t="s">
        <v>135</v>
      </c>
    </row>
    <row r="17" spans="2:29" ht="14.7">
      <c r="B17" s="161"/>
      <c r="D17" s="241"/>
      <c r="E17" s="242"/>
      <c r="F17" s="243"/>
      <c r="G17" s="243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243"/>
      <c r="S17" s="243"/>
      <c r="T17" s="243"/>
      <c r="U17" s="243"/>
      <c r="V17" s="243"/>
      <c r="W17" s="243"/>
      <c r="X17" s="243"/>
      <c r="Y17" s="243"/>
      <c r="Z17" s="243"/>
      <c r="AA17" s="243"/>
      <c r="AB17" s="243"/>
      <c r="AC17" s="243"/>
    </row>
    <row r="18" spans="2:29" ht="14.7">
      <c r="B18" s="161"/>
      <c r="D18" s="362" t="s">
        <v>38</v>
      </c>
      <c r="E18" s="242" t="s">
        <v>38</v>
      </c>
      <c r="F18" s="243" t="s">
        <v>1153</v>
      </c>
      <c r="G18" s="243" t="s">
        <v>1153</v>
      </c>
      <c r="H18" s="243" t="s">
        <v>1153</v>
      </c>
      <c r="I18" s="243" t="s">
        <v>1148</v>
      </c>
      <c r="J18" s="243" t="s">
        <v>5703</v>
      </c>
      <c r="K18" s="243" t="s">
        <v>1153</v>
      </c>
      <c r="L18" s="243" t="s">
        <v>1148</v>
      </c>
      <c r="M18" s="243" t="s">
        <v>1148</v>
      </c>
      <c r="N18" s="243" t="s">
        <v>1153</v>
      </c>
      <c r="O18" s="243" t="s">
        <v>1153</v>
      </c>
      <c r="P18" s="243" t="s">
        <v>1148</v>
      </c>
      <c r="Q18" s="243" t="s">
        <v>1148</v>
      </c>
      <c r="R18" s="243" t="s">
        <v>1148</v>
      </c>
      <c r="S18" s="243" t="s">
        <v>1153</v>
      </c>
      <c r="T18" s="243" t="s">
        <v>1153</v>
      </c>
      <c r="U18" s="243" t="s">
        <v>1148</v>
      </c>
      <c r="V18" s="243" t="s">
        <v>1148</v>
      </c>
      <c r="W18" s="243" t="s">
        <v>1153</v>
      </c>
      <c r="X18" s="243" t="s">
        <v>1148</v>
      </c>
      <c r="Y18" s="243" t="s">
        <v>1153</v>
      </c>
      <c r="Z18" s="243" t="s">
        <v>1153</v>
      </c>
      <c r="AA18" s="243" t="s">
        <v>1148</v>
      </c>
      <c r="AB18" s="243" t="s">
        <v>1153</v>
      </c>
      <c r="AC18" s="243" t="s">
        <v>1148</v>
      </c>
    </row>
    <row r="19" spans="2:29" ht="14.7">
      <c r="B19" s="161"/>
      <c r="D19" s="362"/>
      <c r="E19" s="242" t="s">
        <v>1196</v>
      </c>
      <c r="F19" s="368" t="s">
        <v>1760</v>
      </c>
      <c r="G19" s="368" t="s">
        <v>5704</v>
      </c>
      <c r="H19" s="368" t="s">
        <v>5705</v>
      </c>
      <c r="I19" s="368" t="s">
        <v>5706</v>
      </c>
      <c r="J19" s="368" t="s">
        <v>5707</v>
      </c>
      <c r="K19" s="369" t="s">
        <v>5708</v>
      </c>
      <c r="L19" s="368" t="s">
        <v>1761</v>
      </c>
      <c r="M19" s="368" t="s">
        <v>5709</v>
      </c>
      <c r="N19" s="368" t="s">
        <v>5710</v>
      </c>
      <c r="O19" s="368" t="s">
        <v>1760</v>
      </c>
      <c r="P19" s="368" t="s">
        <v>5711</v>
      </c>
      <c r="Q19" s="368" t="s">
        <v>1761</v>
      </c>
      <c r="R19" s="369" t="s">
        <v>5712</v>
      </c>
      <c r="S19" s="369" t="s">
        <v>5713</v>
      </c>
      <c r="T19" s="369" t="s">
        <v>5714</v>
      </c>
      <c r="U19" s="369" t="s">
        <v>5715</v>
      </c>
      <c r="V19" s="369" t="s">
        <v>5716</v>
      </c>
      <c r="W19" s="369" t="s">
        <v>1760</v>
      </c>
      <c r="X19" s="369" t="s">
        <v>1761</v>
      </c>
      <c r="Y19" s="369" t="s">
        <v>1760</v>
      </c>
      <c r="Z19" s="368" t="s">
        <v>1760</v>
      </c>
      <c r="AA19" s="368" t="s">
        <v>1761</v>
      </c>
      <c r="AB19" s="368" t="s">
        <v>5717</v>
      </c>
      <c r="AC19" s="368" t="s">
        <v>5718</v>
      </c>
    </row>
    <row r="20" spans="2:29" ht="14.7">
      <c r="B20" s="161"/>
      <c r="D20" s="362"/>
      <c r="E20" s="242" t="s">
        <v>110</v>
      </c>
      <c r="F20" s="368"/>
      <c r="G20" s="368"/>
      <c r="H20" s="368"/>
      <c r="I20" s="368"/>
      <c r="J20" s="368"/>
      <c r="K20" s="369"/>
      <c r="L20" s="368"/>
      <c r="M20" s="368"/>
      <c r="N20" s="368"/>
      <c r="O20" s="368"/>
      <c r="P20" s="368"/>
      <c r="Q20" s="368"/>
      <c r="R20" s="369"/>
      <c r="S20" s="369"/>
      <c r="T20" s="369"/>
      <c r="U20" s="369"/>
      <c r="V20" s="369"/>
      <c r="W20" s="369"/>
      <c r="X20" s="369"/>
      <c r="Y20" s="369"/>
      <c r="Z20" s="368"/>
      <c r="AA20" s="368"/>
      <c r="AB20" s="368"/>
      <c r="AC20" s="368"/>
    </row>
    <row r="21" spans="2:29" ht="14.7">
      <c r="B21" s="161"/>
      <c r="D21" s="362"/>
      <c r="E21" s="242" t="s">
        <v>81</v>
      </c>
      <c r="F21" s="243" t="s">
        <v>136</v>
      </c>
      <c r="G21" s="243" t="s">
        <v>136</v>
      </c>
      <c r="H21" s="243" t="s">
        <v>136</v>
      </c>
      <c r="I21" s="243" t="s">
        <v>136</v>
      </c>
      <c r="J21" s="243" t="s">
        <v>136</v>
      </c>
      <c r="K21" s="243" t="s">
        <v>136</v>
      </c>
      <c r="L21" s="243" t="s">
        <v>136</v>
      </c>
      <c r="M21" s="243" t="s">
        <v>136</v>
      </c>
      <c r="N21" s="243" t="s">
        <v>136</v>
      </c>
      <c r="O21" s="243" t="s">
        <v>136</v>
      </c>
      <c r="P21" s="243" t="s">
        <v>136</v>
      </c>
      <c r="Q21" s="243" t="s">
        <v>136</v>
      </c>
      <c r="R21" s="243" t="s">
        <v>136</v>
      </c>
      <c r="S21" s="243" t="s">
        <v>136</v>
      </c>
      <c r="T21" s="243" t="s">
        <v>136</v>
      </c>
      <c r="U21" s="243" t="s">
        <v>136</v>
      </c>
      <c r="V21" s="243" t="s">
        <v>136</v>
      </c>
      <c r="W21" s="243" t="s">
        <v>136</v>
      </c>
      <c r="X21" s="243" t="s">
        <v>136</v>
      </c>
      <c r="Y21" s="243" t="s">
        <v>136</v>
      </c>
      <c r="Z21" s="243" t="s">
        <v>136</v>
      </c>
      <c r="AA21" s="243" t="s">
        <v>136</v>
      </c>
      <c r="AB21" s="243" t="s">
        <v>136</v>
      </c>
      <c r="AC21" s="243" t="s">
        <v>136</v>
      </c>
    </row>
    <row r="22" spans="2:29" ht="14.7">
      <c r="B22" s="161"/>
      <c r="D22" s="241"/>
      <c r="E22" s="242"/>
      <c r="F22" s="243"/>
      <c r="G22" s="243"/>
      <c r="H22" s="243"/>
      <c r="I22" s="243"/>
      <c r="J22" s="243"/>
      <c r="K22" s="243"/>
      <c r="L22" s="243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  <c r="AB22" s="243"/>
      <c r="AC22" s="243"/>
    </row>
    <row r="23" spans="2:29" ht="14.7">
      <c r="B23" s="161"/>
      <c r="D23" s="362" t="s">
        <v>39</v>
      </c>
      <c r="E23" s="249" t="s">
        <v>1197</v>
      </c>
      <c r="F23" s="366" t="s">
        <v>1042</v>
      </c>
      <c r="G23" s="366" t="s">
        <v>4160</v>
      </c>
      <c r="H23" s="366" t="s">
        <v>4160</v>
      </c>
      <c r="I23" s="366" t="s">
        <v>4160</v>
      </c>
      <c r="J23" s="366" t="s">
        <v>4160</v>
      </c>
      <c r="K23" s="366" t="s">
        <v>4160</v>
      </c>
      <c r="L23" s="366" t="s">
        <v>1051</v>
      </c>
      <c r="M23" s="366" t="s">
        <v>4160</v>
      </c>
      <c r="N23" s="366" t="s">
        <v>4160</v>
      </c>
      <c r="O23" s="366" t="s">
        <v>1042</v>
      </c>
      <c r="P23" s="366" t="s">
        <v>4160</v>
      </c>
      <c r="Q23" s="366" t="s">
        <v>1051</v>
      </c>
      <c r="R23" s="366" t="s">
        <v>4160</v>
      </c>
      <c r="S23" s="366" t="s">
        <v>4160</v>
      </c>
      <c r="T23" s="366" t="s">
        <v>4209</v>
      </c>
      <c r="U23" s="366" t="s">
        <v>4209</v>
      </c>
      <c r="V23" s="366" t="s">
        <v>4171</v>
      </c>
      <c r="W23" s="366" t="s">
        <v>2116</v>
      </c>
      <c r="X23" s="366" t="s">
        <v>2117</v>
      </c>
      <c r="Y23" s="366" t="s">
        <v>2116</v>
      </c>
      <c r="Z23" s="367" t="s">
        <v>2116</v>
      </c>
      <c r="AA23" s="366" t="s">
        <v>2117</v>
      </c>
      <c r="AB23" s="367" t="s">
        <v>5719</v>
      </c>
      <c r="AC23" s="367" t="s">
        <v>5720</v>
      </c>
    </row>
    <row r="24" spans="2:29" ht="14.7">
      <c r="B24" s="161"/>
      <c r="D24" s="362"/>
      <c r="E24" s="249" t="s">
        <v>124</v>
      </c>
      <c r="F24" s="366"/>
      <c r="G24" s="366"/>
      <c r="H24" s="366"/>
      <c r="I24" s="366"/>
      <c r="J24" s="366"/>
      <c r="K24" s="366"/>
      <c r="L24" s="366"/>
      <c r="M24" s="366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7"/>
      <c r="AA24" s="366"/>
      <c r="AB24" s="367"/>
      <c r="AC24" s="367"/>
    </row>
    <row r="25" spans="2:29" ht="14.7">
      <c r="B25" s="161"/>
      <c r="D25" s="241"/>
      <c r="E25" s="242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  <c r="Q25" s="243"/>
      <c r="R25" s="243"/>
      <c r="S25" s="243"/>
      <c r="T25" s="243"/>
      <c r="U25" s="243"/>
      <c r="V25" s="243"/>
      <c r="W25" s="243"/>
      <c r="X25" s="243"/>
      <c r="Y25" s="243"/>
      <c r="Z25" s="243"/>
      <c r="AA25" s="243"/>
      <c r="AB25" s="243"/>
      <c r="AC25" s="243"/>
    </row>
    <row r="26" spans="2:29" ht="14.7">
      <c r="B26" s="161"/>
      <c r="D26" s="362" t="s">
        <v>717</v>
      </c>
      <c r="E26" s="242" t="s">
        <v>1199</v>
      </c>
      <c r="F26" s="364" t="s">
        <v>1053</v>
      </c>
      <c r="G26" s="364" t="s">
        <v>1053</v>
      </c>
      <c r="H26" s="364" t="s">
        <v>1053</v>
      </c>
      <c r="I26" s="364" t="s">
        <v>1053</v>
      </c>
      <c r="J26" s="364" t="s">
        <v>1053</v>
      </c>
      <c r="K26" s="364" t="s">
        <v>1053</v>
      </c>
      <c r="L26" s="364" t="s">
        <v>1053</v>
      </c>
      <c r="M26" s="364" t="s">
        <v>1053</v>
      </c>
      <c r="N26" s="364" t="s">
        <v>1053</v>
      </c>
      <c r="O26" s="364" t="s">
        <v>1053</v>
      </c>
      <c r="P26" s="364" t="s">
        <v>1053</v>
      </c>
      <c r="Q26" s="364" t="s">
        <v>1053</v>
      </c>
      <c r="R26" s="364" t="s">
        <v>1053</v>
      </c>
      <c r="S26" s="364" t="s">
        <v>1053</v>
      </c>
      <c r="T26" s="364" t="s">
        <v>1053</v>
      </c>
      <c r="U26" s="364" t="s">
        <v>1053</v>
      </c>
      <c r="V26" s="364" t="s">
        <v>3076</v>
      </c>
      <c r="W26" s="364" t="s">
        <v>1053</v>
      </c>
      <c r="X26" s="364" t="s">
        <v>1053</v>
      </c>
      <c r="Y26" s="364" t="s">
        <v>1053</v>
      </c>
      <c r="Z26" s="365" t="s">
        <v>1043</v>
      </c>
      <c r="AA26" s="364" t="s">
        <v>1039</v>
      </c>
      <c r="AB26" s="365" t="s">
        <v>1053</v>
      </c>
      <c r="AC26" s="365" t="s">
        <v>3076</v>
      </c>
    </row>
    <row r="27" spans="2:29" ht="14.7">
      <c r="B27" s="161"/>
      <c r="D27" s="362"/>
      <c r="E27" s="242" t="s">
        <v>1200</v>
      </c>
      <c r="F27" s="364"/>
      <c r="G27" s="364"/>
      <c r="H27" s="364"/>
      <c r="I27" s="364"/>
      <c r="J27" s="364"/>
      <c r="K27" s="364"/>
      <c r="L27" s="364"/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  <c r="X27" s="364"/>
      <c r="Y27" s="364"/>
      <c r="Z27" s="365"/>
      <c r="AA27" s="364"/>
      <c r="AB27" s="365"/>
      <c r="AC27" s="365"/>
    </row>
    <row r="28" spans="2:29" ht="14.7">
      <c r="B28" s="161"/>
      <c r="D28" s="241"/>
      <c r="E28" s="242"/>
      <c r="F28" s="243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  <c r="Z28" s="243"/>
      <c r="AA28" s="243"/>
      <c r="AB28" s="243"/>
      <c r="AC28" s="243"/>
    </row>
    <row r="29" spans="2:29" ht="14.7">
      <c r="B29" s="161"/>
      <c r="D29" s="362" t="s">
        <v>82</v>
      </c>
      <c r="E29" s="249" t="s">
        <v>1201</v>
      </c>
      <c r="F29" s="363" t="s">
        <v>4023</v>
      </c>
      <c r="G29" s="363" t="s">
        <v>4023</v>
      </c>
      <c r="H29" s="363" t="s">
        <v>4023</v>
      </c>
      <c r="I29" s="363" t="s">
        <v>4023</v>
      </c>
      <c r="J29" s="363" t="s">
        <v>4023</v>
      </c>
      <c r="K29" s="363" t="s">
        <v>4023</v>
      </c>
      <c r="L29" s="363" t="s">
        <v>4023</v>
      </c>
      <c r="M29" s="363" t="s">
        <v>4023</v>
      </c>
      <c r="N29" s="363" t="s">
        <v>4023</v>
      </c>
      <c r="O29" s="363" t="s">
        <v>4023</v>
      </c>
      <c r="P29" s="363" t="s">
        <v>4023</v>
      </c>
      <c r="Q29" s="363" t="s">
        <v>4023</v>
      </c>
      <c r="R29" s="363" t="s">
        <v>4023</v>
      </c>
      <c r="S29" s="363" t="s">
        <v>4023</v>
      </c>
      <c r="T29" s="363" t="s">
        <v>4023</v>
      </c>
      <c r="U29" s="363" t="s">
        <v>4023</v>
      </c>
      <c r="V29" s="363" t="s">
        <v>4023</v>
      </c>
      <c r="W29" s="363" t="s">
        <v>4023</v>
      </c>
      <c r="X29" s="363" t="s">
        <v>4023</v>
      </c>
      <c r="Y29" s="363" t="s">
        <v>4023</v>
      </c>
      <c r="Z29" s="363" t="s">
        <v>4023</v>
      </c>
      <c r="AA29" s="363" t="s">
        <v>4023</v>
      </c>
      <c r="AB29" s="363" t="s">
        <v>4023</v>
      </c>
      <c r="AC29" s="363" t="s">
        <v>4023</v>
      </c>
    </row>
    <row r="30" spans="2:29" ht="14.7">
      <c r="B30" s="161"/>
      <c r="D30" s="362"/>
      <c r="E30" s="249" t="s">
        <v>1202</v>
      </c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  <c r="AC30" s="363"/>
    </row>
    <row r="31" spans="2:29" ht="14.7">
      <c r="B31" s="161"/>
      <c r="D31" s="362"/>
      <c r="E31" s="249" t="s">
        <v>1218</v>
      </c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3"/>
      <c r="AC31" s="363"/>
    </row>
    <row r="32" spans="2:29" ht="14.7">
      <c r="B32" s="161"/>
      <c r="D32" s="241"/>
      <c r="E32" s="242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</row>
    <row r="33" spans="2:29" ht="14.7">
      <c r="B33" s="161"/>
      <c r="D33" s="241" t="s">
        <v>85</v>
      </c>
      <c r="E33" s="242" t="s">
        <v>1203</v>
      </c>
      <c r="F33" s="251" t="s">
        <v>1038</v>
      </c>
      <c r="G33" s="251" t="s">
        <v>1038</v>
      </c>
      <c r="H33" s="251" t="s">
        <v>1038</v>
      </c>
      <c r="I33" s="251" t="s">
        <v>1038</v>
      </c>
      <c r="J33" s="251" t="s">
        <v>1038</v>
      </c>
      <c r="K33" s="251" t="s">
        <v>1038</v>
      </c>
      <c r="L33" s="251" t="s">
        <v>1038</v>
      </c>
      <c r="M33" s="251" t="s">
        <v>1038</v>
      </c>
      <c r="N33" s="251" t="s">
        <v>1038</v>
      </c>
      <c r="O33" s="251" t="s">
        <v>1038</v>
      </c>
      <c r="P33" s="251" t="s">
        <v>1038</v>
      </c>
      <c r="Q33" s="251" t="s">
        <v>1038</v>
      </c>
      <c r="R33" s="251" t="s">
        <v>1038</v>
      </c>
      <c r="S33" s="251" t="s">
        <v>1038</v>
      </c>
      <c r="T33" s="251" t="s">
        <v>1038</v>
      </c>
      <c r="U33" s="251" t="s">
        <v>1038</v>
      </c>
      <c r="V33" s="251" t="s">
        <v>1038</v>
      </c>
      <c r="W33" s="251" t="s">
        <v>1038</v>
      </c>
      <c r="X33" s="251" t="s">
        <v>1038</v>
      </c>
      <c r="Y33" s="251" t="s">
        <v>1038</v>
      </c>
      <c r="Z33" s="251" t="s">
        <v>1038</v>
      </c>
      <c r="AA33" s="251" t="s">
        <v>1038</v>
      </c>
      <c r="AB33" s="251" t="s">
        <v>1038</v>
      </c>
      <c r="AC33" s="251" t="s">
        <v>1038</v>
      </c>
    </row>
    <row r="34" spans="2:29" ht="14.7">
      <c r="B34" s="161"/>
      <c r="D34" s="241"/>
      <c r="E34" s="242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</row>
    <row r="35" spans="2:29" ht="14.7">
      <c r="B35" s="161"/>
      <c r="D35" s="241" t="s">
        <v>41</v>
      </c>
      <c r="E35" s="249" t="s">
        <v>86</v>
      </c>
      <c r="F35" s="250" t="s">
        <v>218</v>
      </c>
      <c r="G35" s="250" t="s">
        <v>3743</v>
      </c>
      <c r="H35" s="250" t="s">
        <v>3743</v>
      </c>
      <c r="I35" s="250" t="s">
        <v>3743</v>
      </c>
      <c r="J35" s="250" t="s">
        <v>3743</v>
      </c>
      <c r="K35" s="250" t="s">
        <v>3743</v>
      </c>
      <c r="L35" s="250" t="s">
        <v>218</v>
      </c>
      <c r="M35" s="250" t="s">
        <v>3743</v>
      </c>
      <c r="N35" s="250" t="s">
        <v>3743</v>
      </c>
      <c r="O35" s="250" t="s">
        <v>218</v>
      </c>
      <c r="P35" s="250" t="s">
        <v>3743</v>
      </c>
      <c r="Q35" s="250" t="s">
        <v>218</v>
      </c>
      <c r="R35" s="250" t="s">
        <v>3743</v>
      </c>
      <c r="S35" s="250" t="s">
        <v>3743</v>
      </c>
      <c r="T35" s="250" t="s">
        <v>3743</v>
      </c>
      <c r="U35" s="250" t="s">
        <v>3743</v>
      </c>
      <c r="V35" s="250" t="s">
        <v>3743</v>
      </c>
      <c r="W35" s="250" t="s">
        <v>218</v>
      </c>
      <c r="X35" s="250" t="s">
        <v>218</v>
      </c>
      <c r="Y35" s="250" t="s">
        <v>218</v>
      </c>
      <c r="Z35" s="250" t="s">
        <v>218</v>
      </c>
      <c r="AA35" s="250" t="s">
        <v>218</v>
      </c>
      <c r="AB35" s="250" t="s">
        <v>3743</v>
      </c>
      <c r="AC35" s="250" t="s">
        <v>3743</v>
      </c>
    </row>
    <row r="36" spans="2:29" ht="14.7">
      <c r="B36" s="161"/>
      <c r="D36" s="241"/>
      <c r="E36" s="242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</row>
    <row r="37" spans="2:29" ht="14.7">
      <c r="B37" s="161"/>
      <c r="D37" s="362" t="s">
        <v>1149</v>
      </c>
      <c r="E37" s="242" t="s">
        <v>87</v>
      </c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</row>
    <row r="38" spans="2:29" ht="29.4">
      <c r="B38" s="161"/>
      <c r="D38" s="362"/>
      <c r="E38" s="242" t="s">
        <v>1150</v>
      </c>
      <c r="F38" s="243" t="s">
        <v>1529</v>
      </c>
      <c r="G38" s="243" t="s">
        <v>4525</v>
      </c>
      <c r="H38" s="243" t="s">
        <v>4525</v>
      </c>
      <c r="I38" s="243" t="s">
        <v>4525</v>
      </c>
      <c r="J38" s="243" t="s">
        <v>4525</v>
      </c>
      <c r="K38" s="243" t="s">
        <v>4525</v>
      </c>
      <c r="L38" s="243" t="s">
        <v>1529</v>
      </c>
      <c r="M38" s="243" t="s">
        <v>4525</v>
      </c>
      <c r="N38" s="243" t="s">
        <v>4525</v>
      </c>
      <c r="O38" s="243" t="s">
        <v>1529</v>
      </c>
      <c r="P38" s="243" t="s">
        <v>4525</v>
      </c>
      <c r="Q38" s="243" t="s">
        <v>1529</v>
      </c>
      <c r="R38" s="243" t="s">
        <v>4525</v>
      </c>
      <c r="S38" s="243" t="s">
        <v>4525</v>
      </c>
      <c r="T38" s="243" t="s">
        <v>4525</v>
      </c>
      <c r="U38" s="243" t="s">
        <v>4525</v>
      </c>
      <c r="V38" s="243" t="s">
        <v>4525</v>
      </c>
      <c r="W38" s="243" t="s">
        <v>3109</v>
      </c>
      <c r="X38" s="243" t="s">
        <v>3109</v>
      </c>
      <c r="Y38" s="243" t="s">
        <v>2067</v>
      </c>
      <c r="Z38" s="243" t="s">
        <v>2067</v>
      </c>
      <c r="AA38" s="243" t="s">
        <v>2067</v>
      </c>
      <c r="AB38" s="243" t="s">
        <v>4525</v>
      </c>
      <c r="AC38" s="243" t="s">
        <v>4525</v>
      </c>
    </row>
    <row r="39" spans="2:29" ht="14.7">
      <c r="B39" s="161"/>
      <c r="D39" s="362"/>
      <c r="E39" s="242" t="s">
        <v>88</v>
      </c>
      <c r="F39" s="243" t="s">
        <v>1883</v>
      </c>
      <c r="G39" s="243" t="s">
        <v>1883</v>
      </c>
      <c r="H39" s="243" t="s">
        <v>1883</v>
      </c>
      <c r="I39" s="243" t="s">
        <v>1883</v>
      </c>
      <c r="J39" s="243" t="s">
        <v>1883</v>
      </c>
      <c r="K39" s="243" t="s">
        <v>1883</v>
      </c>
      <c r="L39" s="243" t="s">
        <v>1883</v>
      </c>
      <c r="M39" s="243" t="s">
        <v>1883</v>
      </c>
      <c r="N39" s="243" t="s">
        <v>1883</v>
      </c>
      <c r="O39" s="243" t="s">
        <v>1883</v>
      </c>
      <c r="P39" s="243" t="s">
        <v>1883</v>
      </c>
      <c r="Q39" s="243" t="s">
        <v>1883</v>
      </c>
      <c r="R39" s="243" t="s">
        <v>5721</v>
      </c>
      <c r="S39" s="243" t="s">
        <v>5721</v>
      </c>
      <c r="T39" s="243" t="s">
        <v>1883</v>
      </c>
      <c r="U39" s="243" t="s">
        <v>5721</v>
      </c>
      <c r="V39" s="243" t="s">
        <v>5721</v>
      </c>
      <c r="W39" s="243" t="s">
        <v>1884</v>
      </c>
      <c r="X39" s="243" t="s">
        <v>1884</v>
      </c>
      <c r="Y39" s="243" t="s">
        <v>1884</v>
      </c>
      <c r="Z39" s="243" t="s">
        <v>1883</v>
      </c>
      <c r="AA39" s="243" t="s">
        <v>1884</v>
      </c>
      <c r="AB39" s="243" t="s">
        <v>5721</v>
      </c>
      <c r="AC39" s="243" t="s">
        <v>5721</v>
      </c>
    </row>
    <row r="40" spans="2:29" ht="14.7">
      <c r="B40" s="161"/>
      <c r="D40" s="362"/>
      <c r="E40" s="242" t="s">
        <v>89</v>
      </c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</row>
    <row r="41" spans="2:29" ht="14.7">
      <c r="B41" s="161"/>
      <c r="D41" s="241"/>
      <c r="E41" s="242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</row>
    <row r="42" spans="2:29" ht="14.7">
      <c r="B42" s="161"/>
      <c r="D42" s="241" t="s">
        <v>90</v>
      </c>
      <c r="E42" s="249" t="s">
        <v>1204</v>
      </c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250"/>
      <c r="Z42" s="250"/>
      <c r="AA42" s="250"/>
      <c r="AB42" s="250"/>
      <c r="AC42" s="250"/>
    </row>
    <row r="43" spans="2:29" ht="14.7">
      <c r="B43" s="161"/>
      <c r="D43" s="241"/>
      <c r="E43" s="242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</row>
    <row r="44" spans="2:29" ht="14.7">
      <c r="B44" s="161"/>
      <c r="D44" s="241" t="s">
        <v>91</v>
      </c>
      <c r="E44" s="242" t="s">
        <v>1226</v>
      </c>
      <c r="F44" s="243" t="s">
        <v>1040</v>
      </c>
      <c r="G44" s="243" t="s">
        <v>12</v>
      </c>
      <c r="H44" s="243" t="s">
        <v>12</v>
      </c>
      <c r="I44" s="243" t="s">
        <v>12</v>
      </c>
      <c r="J44" s="243" t="s">
        <v>12</v>
      </c>
      <c r="K44" s="243" t="s">
        <v>12</v>
      </c>
      <c r="L44" s="243" t="s">
        <v>1040</v>
      </c>
      <c r="M44" s="243" t="s">
        <v>12</v>
      </c>
      <c r="N44" s="243" t="s">
        <v>12</v>
      </c>
      <c r="O44" s="243" t="s">
        <v>1040</v>
      </c>
      <c r="P44" s="243" t="s">
        <v>12</v>
      </c>
      <c r="Q44" s="243" t="s">
        <v>1040</v>
      </c>
      <c r="R44" s="243" t="s">
        <v>12</v>
      </c>
      <c r="S44" s="243" t="s">
        <v>12</v>
      </c>
      <c r="T44" s="243" t="s">
        <v>12</v>
      </c>
      <c r="U44" s="243" t="s">
        <v>12</v>
      </c>
      <c r="V44" s="243" t="s">
        <v>12</v>
      </c>
      <c r="W44" s="243" t="s">
        <v>1040</v>
      </c>
      <c r="X44" s="243" t="s">
        <v>1040</v>
      </c>
      <c r="Y44" s="243" t="s">
        <v>1040</v>
      </c>
      <c r="Z44" s="243" t="s">
        <v>1040</v>
      </c>
      <c r="AA44" s="243" t="s">
        <v>1040</v>
      </c>
      <c r="AB44" s="243" t="s">
        <v>12</v>
      </c>
      <c r="AC44" s="243" t="s">
        <v>12</v>
      </c>
    </row>
    <row r="45" spans="2:29" ht="14.7">
      <c r="B45" s="161"/>
      <c r="D45" s="241"/>
      <c r="E45" s="242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  <c r="AC45" s="243"/>
    </row>
    <row r="46" spans="2:29" ht="29.4">
      <c r="B46" s="161"/>
      <c r="D46" s="362" t="s">
        <v>105</v>
      </c>
      <c r="E46" s="249" t="s">
        <v>1227</v>
      </c>
      <c r="F46" s="250" t="s">
        <v>5200</v>
      </c>
      <c r="G46" s="250" t="s">
        <v>2118</v>
      </c>
      <c r="H46" s="250" t="s">
        <v>2118</v>
      </c>
      <c r="I46" s="250" t="s">
        <v>2118</v>
      </c>
      <c r="J46" s="250" t="s">
        <v>2118</v>
      </c>
      <c r="K46" s="250" t="s">
        <v>2118</v>
      </c>
      <c r="L46" s="250" t="s">
        <v>5200</v>
      </c>
      <c r="M46" s="250" t="s">
        <v>2118</v>
      </c>
      <c r="N46" s="250" t="s">
        <v>4404</v>
      </c>
      <c r="O46" s="250" t="s">
        <v>5204</v>
      </c>
      <c r="P46" s="250" t="s">
        <v>4404</v>
      </c>
      <c r="Q46" s="250" t="s">
        <v>5204</v>
      </c>
      <c r="R46" s="250" t="s">
        <v>2119</v>
      </c>
      <c r="S46" s="250" t="s">
        <v>2119</v>
      </c>
      <c r="T46" s="250" t="s">
        <v>2119</v>
      </c>
      <c r="U46" s="250" t="s">
        <v>2119</v>
      </c>
      <c r="V46" s="250" t="s">
        <v>2119</v>
      </c>
      <c r="W46" s="250" t="s">
        <v>5205</v>
      </c>
      <c r="X46" s="250" t="s">
        <v>5205</v>
      </c>
      <c r="Y46" s="250" t="s">
        <v>2118</v>
      </c>
      <c r="Z46" s="250" t="s">
        <v>6023</v>
      </c>
      <c r="AA46" s="250" t="s">
        <v>5971</v>
      </c>
      <c r="AB46" s="250" t="s">
        <v>2118</v>
      </c>
      <c r="AC46" s="250" t="s">
        <v>5722</v>
      </c>
    </row>
    <row r="47" spans="2:29" ht="14.7">
      <c r="B47" s="161"/>
      <c r="D47" s="362"/>
      <c r="E47" s="249" t="s">
        <v>1228</v>
      </c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50"/>
      <c r="T47" s="250"/>
      <c r="U47" s="250"/>
      <c r="V47" s="250"/>
      <c r="W47" s="250"/>
      <c r="X47" s="250"/>
      <c r="Y47" s="250"/>
      <c r="Z47" s="250"/>
      <c r="AA47" s="250"/>
      <c r="AB47" s="250"/>
      <c r="AC47" s="250"/>
    </row>
    <row r="48" spans="2:29" ht="14.7">
      <c r="B48" s="161"/>
      <c r="D48" s="241"/>
      <c r="E48" s="242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  <c r="Y48" s="243"/>
      <c r="Z48" s="243"/>
      <c r="AA48" s="243"/>
      <c r="AB48" s="243"/>
      <c r="AC48" s="243"/>
    </row>
    <row r="49" spans="2:29" ht="29.4">
      <c r="B49" s="161"/>
      <c r="D49" s="362" t="s">
        <v>92</v>
      </c>
      <c r="E49" s="243" t="s">
        <v>1229</v>
      </c>
      <c r="F49" s="243" t="s">
        <v>6068</v>
      </c>
      <c r="G49" s="243" t="s">
        <v>3394</v>
      </c>
      <c r="H49" s="243" t="s">
        <v>3394</v>
      </c>
      <c r="I49" s="243" t="s">
        <v>3394</v>
      </c>
      <c r="J49" s="243" t="s">
        <v>3394</v>
      </c>
      <c r="K49" s="243" t="s">
        <v>3394</v>
      </c>
      <c r="L49" s="243" t="s">
        <v>6068</v>
      </c>
      <c r="M49" s="243" t="s">
        <v>3394</v>
      </c>
      <c r="N49" s="243" t="s">
        <v>3394</v>
      </c>
      <c r="O49" s="243" t="s">
        <v>3394</v>
      </c>
      <c r="P49" s="243" t="s">
        <v>3394</v>
      </c>
      <c r="Q49" s="243" t="s">
        <v>3394</v>
      </c>
      <c r="R49" s="243" t="s">
        <v>3394</v>
      </c>
      <c r="S49" s="243" t="s">
        <v>3394</v>
      </c>
      <c r="T49" s="243" t="s">
        <v>3394</v>
      </c>
      <c r="U49" s="243" t="s">
        <v>3394</v>
      </c>
      <c r="V49" s="243" t="s">
        <v>3394</v>
      </c>
      <c r="W49" s="243" t="s">
        <v>3394</v>
      </c>
      <c r="X49" s="243" t="s">
        <v>3394</v>
      </c>
      <c r="Y49" s="243" t="s">
        <v>3394</v>
      </c>
      <c r="Z49" s="243" t="s">
        <v>3394</v>
      </c>
      <c r="AA49" s="243" t="s">
        <v>3394</v>
      </c>
      <c r="AB49" s="243" t="s">
        <v>3394</v>
      </c>
      <c r="AC49" s="243" t="s">
        <v>3394</v>
      </c>
    </row>
    <row r="50" spans="2:29" ht="14.7">
      <c r="B50" s="161"/>
      <c r="D50" s="362"/>
      <c r="E50" s="243" t="s">
        <v>1151</v>
      </c>
      <c r="F50" s="243" t="s">
        <v>12</v>
      </c>
      <c r="G50" s="243" t="s">
        <v>12</v>
      </c>
      <c r="H50" s="243" t="s">
        <v>12</v>
      </c>
      <c r="I50" s="243" t="s">
        <v>12</v>
      </c>
      <c r="J50" s="243" t="s">
        <v>12</v>
      </c>
      <c r="K50" s="243" t="s">
        <v>12</v>
      </c>
      <c r="L50" s="243" t="e">
        <v>#N/A</v>
      </c>
      <c r="M50" s="243" t="s">
        <v>12</v>
      </c>
      <c r="N50" s="243" t="s">
        <v>12</v>
      </c>
      <c r="O50" s="243" t="s">
        <v>12</v>
      </c>
      <c r="P50" s="243" t="s">
        <v>12</v>
      </c>
      <c r="Q50" s="243" t="s">
        <v>12</v>
      </c>
      <c r="R50" s="243" t="s">
        <v>12</v>
      </c>
      <c r="S50" s="243" t="s">
        <v>12</v>
      </c>
      <c r="T50" s="243" t="s">
        <v>12</v>
      </c>
      <c r="U50" s="243" t="s">
        <v>12</v>
      </c>
      <c r="V50" s="243" t="s">
        <v>12</v>
      </c>
      <c r="W50" s="243" t="s">
        <v>12</v>
      </c>
      <c r="X50" s="243" t="s">
        <v>12</v>
      </c>
      <c r="Y50" s="243" t="s">
        <v>12</v>
      </c>
      <c r="Z50" s="243" t="s">
        <v>12</v>
      </c>
      <c r="AA50" s="243" t="s">
        <v>12</v>
      </c>
      <c r="AB50" s="243" t="s">
        <v>12</v>
      </c>
      <c r="AC50" s="243" t="s">
        <v>12</v>
      </c>
    </row>
    <row r="51" spans="2:29" ht="14.7">
      <c r="B51" s="161"/>
      <c r="D51" s="241"/>
      <c r="E51" s="242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</row>
    <row r="52" spans="2:29" ht="14.7">
      <c r="B52" s="161"/>
      <c r="D52" s="362" t="s">
        <v>93</v>
      </c>
      <c r="E52" s="249" t="s">
        <v>715</v>
      </c>
      <c r="F52" s="250"/>
      <c r="G52" s="250"/>
      <c r="H52" s="250"/>
      <c r="I52" s="250"/>
      <c r="J52" s="250"/>
      <c r="K52" s="250"/>
      <c r="L52" s="250"/>
      <c r="M52" s="250"/>
      <c r="N52" s="250"/>
      <c r="O52" s="250"/>
      <c r="P52" s="250"/>
      <c r="Q52" s="250"/>
      <c r="R52" s="250"/>
      <c r="S52" s="250"/>
      <c r="T52" s="250"/>
      <c r="U52" s="250"/>
      <c r="V52" s="250"/>
      <c r="W52" s="250"/>
      <c r="X52" s="250"/>
      <c r="Y52" s="250"/>
      <c r="Z52" s="250"/>
      <c r="AA52" s="250"/>
      <c r="AB52" s="250"/>
      <c r="AC52" s="250"/>
    </row>
    <row r="53" spans="2:29" ht="14.7">
      <c r="B53" s="161"/>
      <c r="D53" s="362"/>
      <c r="E53" s="249" t="s">
        <v>255</v>
      </c>
      <c r="F53" s="250"/>
      <c r="G53" s="250"/>
      <c r="H53" s="250"/>
      <c r="I53" s="250"/>
      <c r="J53" s="250"/>
      <c r="K53" s="250"/>
      <c r="L53" s="250"/>
      <c r="M53" s="250"/>
      <c r="N53" s="250"/>
      <c r="O53" s="250"/>
      <c r="P53" s="250"/>
      <c r="Q53" s="250"/>
      <c r="R53" s="250"/>
      <c r="S53" s="250"/>
      <c r="T53" s="250"/>
      <c r="U53" s="250"/>
      <c r="V53" s="250"/>
      <c r="W53" s="250"/>
      <c r="X53" s="250"/>
      <c r="Y53" s="250"/>
      <c r="Z53" s="250"/>
      <c r="AA53" s="250"/>
      <c r="AB53" s="250"/>
      <c r="AC53" s="250"/>
    </row>
    <row r="54" spans="2:29" ht="14.7">
      <c r="B54" s="161"/>
      <c r="D54" s="362"/>
      <c r="E54" s="249" t="s">
        <v>1115</v>
      </c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  <c r="AA54" s="250"/>
      <c r="AB54" s="250"/>
      <c r="AC54" s="250"/>
    </row>
    <row r="55" spans="2:29" ht="14.7">
      <c r="B55" s="161"/>
      <c r="D55" s="362"/>
      <c r="E55" s="249" t="s">
        <v>1206</v>
      </c>
      <c r="F55" s="250"/>
      <c r="G55" s="250"/>
      <c r="H55" s="250"/>
      <c r="I55" s="250"/>
      <c r="J55" s="250"/>
      <c r="K55" s="250"/>
      <c r="L55" s="250"/>
      <c r="M55" s="250"/>
      <c r="N55" s="250"/>
      <c r="O55" s="250"/>
      <c r="P55" s="250"/>
      <c r="Q55" s="250"/>
      <c r="R55" s="250"/>
      <c r="S55" s="250"/>
      <c r="T55" s="250"/>
      <c r="U55" s="250"/>
      <c r="V55" s="250"/>
      <c r="W55" s="250"/>
      <c r="X55" s="250"/>
      <c r="Y55" s="250"/>
      <c r="Z55" s="250"/>
      <c r="AA55" s="250"/>
      <c r="AB55" s="250"/>
      <c r="AC55" s="250"/>
    </row>
    <row r="56" spans="2:29" ht="14.7">
      <c r="B56" s="161"/>
      <c r="D56" s="241"/>
      <c r="E56" s="242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</row>
    <row r="57" spans="2:29" ht="14.7">
      <c r="B57" s="161"/>
      <c r="D57" s="362" t="s">
        <v>96</v>
      </c>
      <c r="E57" s="242" t="s">
        <v>1230</v>
      </c>
      <c r="F57" s="243" t="s">
        <v>1041</v>
      </c>
      <c r="G57" s="243" t="s">
        <v>1041</v>
      </c>
      <c r="H57" s="243" t="s">
        <v>1041</v>
      </c>
      <c r="I57" s="243" t="s">
        <v>1041</v>
      </c>
      <c r="J57" s="243" t="s">
        <v>1041</v>
      </c>
      <c r="K57" s="243" t="s">
        <v>1041</v>
      </c>
      <c r="L57" s="243" t="s">
        <v>1041</v>
      </c>
      <c r="M57" s="243" t="s">
        <v>1041</v>
      </c>
      <c r="N57" s="243" t="s">
        <v>1041</v>
      </c>
      <c r="O57" s="243" t="s">
        <v>1041</v>
      </c>
      <c r="P57" s="243" t="s">
        <v>1041</v>
      </c>
      <c r="Q57" s="243" t="s">
        <v>1041</v>
      </c>
      <c r="R57" s="243" t="s">
        <v>1041</v>
      </c>
      <c r="S57" s="243" t="s">
        <v>1041</v>
      </c>
      <c r="T57" s="243" t="s">
        <v>1041</v>
      </c>
      <c r="U57" s="243" t="s">
        <v>1041</v>
      </c>
      <c r="V57" s="243" t="s">
        <v>1041</v>
      </c>
      <c r="W57" s="243" t="s">
        <v>1041</v>
      </c>
      <c r="X57" s="243" t="s">
        <v>1041</v>
      </c>
      <c r="Y57" s="243" t="s">
        <v>1041</v>
      </c>
      <c r="Z57" s="243" t="s">
        <v>1041</v>
      </c>
      <c r="AA57" s="243" t="s">
        <v>1041</v>
      </c>
      <c r="AB57" s="243" t="s">
        <v>12</v>
      </c>
      <c r="AC57" s="243" t="s">
        <v>12</v>
      </c>
    </row>
    <row r="58" spans="2:29" ht="14.7">
      <c r="B58" s="161"/>
      <c r="D58" s="362"/>
      <c r="E58" s="242" t="s">
        <v>1231</v>
      </c>
      <c r="F58" s="243" t="s">
        <v>136</v>
      </c>
      <c r="G58" s="243" t="s">
        <v>136</v>
      </c>
      <c r="H58" s="243" t="s">
        <v>136</v>
      </c>
      <c r="I58" s="243" t="s">
        <v>135</v>
      </c>
      <c r="J58" s="243" t="s">
        <v>136</v>
      </c>
      <c r="K58" s="243" t="s">
        <v>136</v>
      </c>
      <c r="L58" s="243" t="s">
        <v>136</v>
      </c>
      <c r="M58" s="243" t="s">
        <v>136</v>
      </c>
      <c r="N58" s="243" t="s">
        <v>136</v>
      </c>
      <c r="O58" s="243" t="s">
        <v>136</v>
      </c>
      <c r="P58" s="243" t="s">
        <v>135</v>
      </c>
      <c r="Q58" s="243" t="s">
        <v>136</v>
      </c>
      <c r="R58" s="243" t="s">
        <v>135</v>
      </c>
      <c r="S58" s="243" t="s">
        <v>135</v>
      </c>
      <c r="T58" s="243" t="s">
        <v>135</v>
      </c>
      <c r="U58" s="243" t="s">
        <v>135</v>
      </c>
      <c r="V58" s="243" t="s">
        <v>135</v>
      </c>
      <c r="W58" s="243" t="s">
        <v>136</v>
      </c>
      <c r="X58" s="243" t="s">
        <v>136</v>
      </c>
      <c r="Y58" s="243" t="s">
        <v>136</v>
      </c>
      <c r="Z58" s="243" t="s">
        <v>136</v>
      </c>
      <c r="AA58" s="243" t="s">
        <v>136</v>
      </c>
      <c r="AB58" s="243" t="s">
        <v>136</v>
      </c>
      <c r="AC58" s="243" t="s">
        <v>136</v>
      </c>
    </row>
    <row r="59" spans="2:29" ht="14.7">
      <c r="B59" s="161"/>
      <c r="D59" s="362"/>
      <c r="E59" s="242" t="s">
        <v>1207</v>
      </c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  <c r="AB59" s="243"/>
      <c r="AC59" s="243"/>
    </row>
    <row r="60" spans="2:29" ht="14.7">
      <c r="B60" s="161"/>
      <c r="D60" s="241"/>
      <c r="E60" s="242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  <c r="X60" s="243"/>
      <c r="Y60" s="243"/>
      <c r="Z60" s="243"/>
      <c r="AA60" s="243"/>
      <c r="AB60" s="243"/>
      <c r="AC60" s="243"/>
    </row>
    <row r="61" spans="2:29" ht="14.7">
      <c r="B61" s="161"/>
      <c r="D61" s="362" t="s">
        <v>97</v>
      </c>
      <c r="E61" s="249" t="s">
        <v>1208</v>
      </c>
      <c r="F61" s="250" t="s">
        <v>2120</v>
      </c>
      <c r="G61" s="250" t="s">
        <v>1189</v>
      </c>
      <c r="H61" s="250" t="s">
        <v>1189</v>
      </c>
      <c r="I61" s="250" t="s">
        <v>1189</v>
      </c>
      <c r="J61" s="250" t="s">
        <v>1189</v>
      </c>
      <c r="K61" s="250" t="s">
        <v>1189</v>
      </c>
      <c r="L61" s="250" t="s">
        <v>2120</v>
      </c>
      <c r="M61" s="250" t="s">
        <v>1189</v>
      </c>
      <c r="N61" s="250" t="s">
        <v>1189</v>
      </c>
      <c r="O61" s="250" t="s">
        <v>2120</v>
      </c>
      <c r="P61" s="250" t="s">
        <v>1189</v>
      </c>
      <c r="Q61" s="250" t="s">
        <v>2120</v>
      </c>
      <c r="R61" s="250" t="s">
        <v>1189</v>
      </c>
      <c r="S61" s="250" t="s">
        <v>1189</v>
      </c>
      <c r="T61" s="250" t="s">
        <v>3034</v>
      </c>
      <c r="U61" s="250" t="s">
        <v>3034</v>
      </c>
      <c r="V61" s="250" t="s">
        <v>3034</v>
      </c>
      <c r="W61" s="250" t="s">
        <v>12</v>
      </c>
      <c r="X61" s="250" t="s">
        <v>1189</v>
      </c>
      <c r="Y61" s="250" t="s">
        <v>12</v>
      </c>
      <c r="Z61" s="250" t="s">
        <v>1189</v>
      </c>
      <c r="AA61" s="250" t="s">
        <v>1189</v>
      </c>
      <c r="AB61" s="250" t="s">
        <v>1189</v>
      </c>
      <c r="AC61" s="250" t="s">
        <v>1189</v>
      </c>
    </row>
    <row r="62" spans="2:29" ht="14.7">
      <c r="B62" s="161"/>
      <c r="D62" s="362"/>
      <c r="E62" s="249" t="s">
        <v>506</v>
      </c>
      <c r="F62" s="250" t="s">
        <v>1531</v>
      </c>
      <c r="G62" s="250" t="s">
        <v>4304</v>
      </c>
      <c r="H62" s="250" t="s">
        <v>4304</v>
      </c>
      <c r="I62" s="250" t="s">
        <v>4304</v>
      </c>
      <c r="J62" s="250" t="s">
        <v>4304</v>
      </c>
      <c r="K62" s="250" t="s">
        <v>5723</v>
      </c>
      <c r="L62" s="250" t="s">
        <v>1531</v>
      </c>
      <c r="M62" s="250" t="s">
        <v>5723</v>
      </c>
      <c r="N62" s="250" t="s">
        <v>4304</v>
      </c>
      <c r="O62" s="250" t="s">
        <v>1049</v>
      </c>
      <c r="P62" s="250" t="s">
        <v>4304</v>
      </c>
      <c r="Q62" s="250" t="s">
        <v>1049</v>
      </c>
      <c r="R62" s="250" t="s">
        <v>4304</v>
      </c>
      <c r="S62" s="250" t="s">
        <v>4304</v>
      </c>
      <c r="T62" s="250" t="s">
        <v>4304</v>
      </c>
      <c r="U62" s="250" t="s">
        <v>4304</v>
      </c>
      <c r="V62" s="250" t="s">
        <v>4304</v>
      </c>
      <c r="W62" s="250" t="s">
        <v>12</v>
      </c>
      <c r="X62" s="250" t="s">
        <v>6069</v>
      </c>
      <c r="Y62" s="250" t="s">
        <v>12</v>
      </c>
      <c r="Z62" s="250" t="s">
        <v>6070</v>
      </c>
      <c r="AA62" s="250" t="s">
        <v>6071</v>
      </c>
      <c r="AB62" s="250" t="s">
        <v>5724</v>
      </c>
      <c r="AC62" s="250" t="s">
        <v>5724</v>
      </c>
    </row>
    <row r="63" spans="2:29" ht="14.7">
      <c r="B63" s="161"/>
      <c r="D63" s="362"/>
      <c r="E63" s="249" t="s">
        <v>1209</v>
      </c>
      <c r="F63" s="250"/>
      <c r="G63" s="250"/>
      <c r="H63" s="250"/>
      <c r="I63" s="250"/>
      <c r="J63" s="250"/>
      <c r="K63" s="250"/>
      <c r="L63" s="250"/>
      <c r="M63" s="250"/>
      <c r="N63" s="250"/>
      <c r="O63" s="250"/>
      <c r="P63" s="250"/>
      <c r="Q63" s="250"/>
      <c r="R63" s="250"/>
      <c r="S63" s="250"/>
      <c r="T63" s="250"/>
      <c r="U63" s="250"/>
      <c r="V63" s="250"/>
      <c r="W63" s="250"/>
      <c r="X63" s="250"/>
      <c r="Y63" s="250"/>
      <c r="Z63" s="250"/>
      <c r="AA63" s="250"/>
      <c r="AB63" s="250"/>
      <c r="AC63" s="250"/>
    </row>
    <row r="64" spans="2:29" ht="14.7">
      <c r="B64" s="161"/>
      <c r="D64" s="241"/>
      <c r="E64" s="242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</row>
    <row r="65" spans="2:29" ht="29.4">
      <c r="B65" s="161"/>
      <c r="D65" s="241" t="s">
        <v>98</v>
      </c>
      <c r="E65" s="242" t="s">
        <v>63</v>
      </c>
      <c r="F65" s="243" t="s">
        <v>1526</v>
      </c>
      <c r="G65" s="243" t="s">
        <v>4306</v>
      </c>
      <c r="H65" s="243" t="s">
        <v>12</v>
      </c>
      <c r="I65" s="243" t="s">
        <v>4306</v>
      </c>
      <c r="J65" s="243" t="s">
        <v>12</v>
      </c>
      <c r="K65" s="243" t="s">
        <v>4306</v>
      </c>
      <c r="L65" s="243" t="s">
        <v>1526</v>
      </c>
      <c r="M65" s="243" t="s">
        <v>4306</v>
      </c>
      <c r="N65" s="243" t="s">
        <v>4306</v>
      </c>
      <c r="O65" s="243" t="s">
        <v>1526</v>
      </c>
      <c r="P65" s="243" t="s">
        <v>4306</v>
      </c>
      <c r="Q65" s="243" t="s">
        <v>1526</v>
      </c>
      <c r="R65" s="243" t="s">
        <v>12</v>
      </c>
      <c r="S65" s="243" t="s">
        <v>12</v>
      </c>
      <c r="T65" s="243" t="s">
        <v>12</v>
      </c>
      <c r="U65" s="243" t="s">
        <v>12</v>
      </c>
      <c r="V65" s="243" t="s">
        <v>12</v>
      </c>
      <c r="W65" s="243" t="s">
        <v>12</v>
      </c>
      <c r="X65" s="243" t="s">
        <v>12</v>
      </c>
      <c r="Y65" s="243" t="s">
        <v>12</v>
      </c>
      <c r="Z65" s="243" t="s">
        <v>12</v>
      </c>
      <c r="AA65" s="243" t="s">
        <v>12</v>
      </c>
      <c r="AB65" s="243" t="s">
        <v>12</v>
      </c>
      <c r="AC65" s="243" t="s">
        <v>12</v>
      </c>
    </row>
    <row r="66" spans="2:29" ht="14.7">
      <c r="B66" s="161"/>
      <c r="D66" s="241"/>
      <c r="E66" s="242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  <c r="Y66" s="243"/>
      <c r="Z66" s="243"/>
      <c r="AA66" s="243"/>
      <c r="AB66" s="243"/>
      <c r="AC66" s="243"/>
    </row>
    <row r="67" spans="2:29" ht="14.7">
      <c r="B67" s="161"/>
      <c r="D67" s="241" t="s">
        <v>395</v>
      </c>
      <c r="E67" s="249" t="s">
        <v>111</v>
      </c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50"/>
      <c r="T67" s="250"/>
      <c r="U67" s="250"/>
      <c r="V67" s="250"/>
      <c r="W67" s="250"/>
      <c r="X67" s="250"/>
      <c r="Y67" s="250"/>
      <c r="Z67" s="250"/>
      <c r="AA67" s="250"/>
      <c r="AB67" s="250"/>
      <c r="AC67" s="250"/>
    </row>
    <row r="68" spans="2:29" ht="14.7">
      <c r="D68" s="241"/>
      <c r="E68" s="242"/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/>
      <c r="Z68" s="243"/>
      <c r="AA68" s="243"/>
      <c r="AB68" s="243"/>
      <c r="AC68" s="243"/>
    </row>
    <row r="69" spans="2:29" ht="14.7">
      <c r="D69" s="362" t="s">
        <v>99</v>
      </c>
      <c r="E69" s="242" t="s">
        <v>100</v>
      </c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  <c r="Z69" s="243"/>
      <c r="AA69" s="243"/>
      <c r="AB69" s="243"/>
      <c r="AC69" s="243"/>
    </row>
    <row r="70" spans="2:29" ht="14.7">
      <c r="D70" s="362"/>
      <c r="E70" s="242" t="s">
        <v>101</v>
      </c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</row>
    <row r="71" spans="2:29" ht="14.7">
      <c r="D71" s="362"/>
      <c r="E71" s="242" t="s">
        <v>102</v>
      </c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2"/>
      <c r="S71" s="242"/>
      <c r="T71" s="242"/>
      <c r="U71" s="242"/>
      <c r="V71" s="242"/>
      <c r="W71" s="242"/>
      <c r="X71" s="242"/>
      <c r="Y71" s="242"/>
      <c r="Z71" s="242"/>
      <c r="AA71" s="242"/>
      <c r="AB71" s="242"/>
      <c r="AC71" s="242"/>
    </row>
    <row r="72" spans="2:29" ht="14.7">
      <c r="D72" s="362"/>
      <c r="E72" s="242" t="s">
        <v>103</v>
      </c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43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</row>
  </sheetData>
  <mergeCells count="132">
    <mergeCell ref="D69:D72"/>
    <mergeCell ref="X26:X27"/>
    <mergeCell ref="Y26:Y27"/>
    <mergeCell ref="Z26:Z27"/>
    <mergeCell ref="V29:V31"/>
    <mergeCell ref="W29:W31"/>
    <mergeCell ref="X29:X31"/>
    <mergeCell ref="Y29:Y31"/>
    <mergeCell ref="Z29:Z31"/>
    <mergeCell ref="AC26:AC27"/>
    <mergeCell ref="AA29:AA31"/>
    <mergeCell ref="AB29:AB31"/>
    <mergeCell ref="AC29:AC31"/>
    <mergeCell ref="D61:D63"/>
    <mergeCell ref="S29:S31"/>
    <mergeCell ref="T29:T31"/>
    <mergeCell ref="U29:U31"/>
    <mergeCell ref="D37:D40"/>
    <mergeCell ref="D46:D47"/>
    <mergeCell ref="D49:D50"/>
    <mergeCell ref="D52:D55"/>
    <mergeCell ref="D57:D59"/>
    <mergeCell ref="M29:M31"/>
    <mergeCell ref="N29:N31"/>
    <mergeCell ref="O29:O31"/>
    <mergeCell ref="P29:P31"/>
    <mergeCell ref="Q29:Q31"/>
    <mergeCell ref="D29:D31"/>
    <mergeCell ref="N26:N27"/>
    <mergeCell ref="V26:V27"/>
    <mergeCell ref="W26:W27"/>
    <mergeCell ref="R29:R31"/>
    <mergeCell ref="P26:P27"/>
    <mergeCell ref="Q26:Q27"/>
    <mergeCell ref="R26:R27"/>
    <mergeCell ref="S26:S27"/>
    <mergeCell ref="T26:T27"/>
    <mergeCell ref="P23:P24"/>
    <mergeCell ref="Q23:Q24"/>
    <mergeCell ref="R23:R24"/>
    <mergeCell ref="S23:S24"/>
    <mergeCell ref="T23:T24"/>
    <mergeCell ref="O26:O27"/>
    <mergeCell ref="D26:D27"/>
    <mergeCell ref="F26:F27"/>
    <mergeCell ref="G26:G27"/>
    <mergeCell ref="H26:H27"/>
    <mergeCell ref="I26:I27"/>
    <mergeCell ref="M26:M27"/>
    <mergeCell ref="F29:F31"/>
    <mergeCell ref="G29:G31"/>
    <mergeCell ref="H29:H31"/>
    <mergeCell ref="I29:I31"/>
    <mergeCell ref="J29:J31"/>
    <mergeCell ref="K29:K31"/>
    <mergeCell ref="L29:L31"/>
    <mergeCell ref="J26:J27"/>
    <mergeCell ref="K26:K27"/>
    <mergeCell ref="L26:L27"/>
    <mergeCell ref="M23:M24"/>
    <mergeCell ref="N23:N24"/>
    <mergeCell ref="O23:O24"/>
    <mergeCell ref="L19:L20"/>
    <mergeCell ref="G23:G24"/>
    <mergeCell ref="H23:H24"/>
    <mergeCell ref="I23:I24"/>
    <mergeCell ref="J23:J24"/>
    <mergeCell ref="K23:K24"/>
    <mergeCell ref="L23:L24"/>
    <mergeCell ref="M19:M20"/>
    <mergeCell ref="N19:N20"/>
    <mergeCell ref="O19:O20"/>
    <mergeCell ref="D23:D24"/>
    <mergeCell ref="F23:F24"/>
    <mergeCell ref="M12:M15"/>
    <mergeCell ref="N12:N15"/>
    <mergeCell ref="O12:O15"/>
    <mergeCell ref="P12:P15"/>
    <mergeCell ref="Q12:Q15"/>
    <mergeCell ref="R12:R15"/>
    <mergeCell ref="T12:T15"/>
    <mergeCell ref="D12:D16"/>
    <mergeCell ref="F12:F15"/>
    <mergeCell ref="G12:G15"/>
    <mergeCell ref="H12:H15"/>
    <mergeCell ref="I12:I15"/>
    <mergeCell ref="J12:J15"/>
    <mergeCell ref="K12:K15"/>
    <mergeCell ref="L12:L15"/>
    <mergeCell ref="D18:D21"/>
    <mergeCell ref="F19:F20"/>
    <mergeCell ref="G19:G20"/>
    <mergeCell ref="H19:H20"/>
    <mergeCell ref="I19:I20"/>
    <mergeCell ref="J19:J20"/>
    <mergeCell ref="K19:K20"/>
    <mergeCell ref="P19:P20"/>
    <mergeCell ref="Q19:Q20"/>
    <mergeCell ref="R19:R20"/>
    <mergeCell ref="U19:U20"/>
    <mergeCell ref="AA19:AA20"/>
    <mergeCell ref="AB19:AB20"/>
    <mergeCell ref="AC19:AC20"/>
    <mergeCell ref="V19:V20"/>
    <mergeCell ref="W19:W20"/>
    <mergeCell ref="X19:X20"/>
    <mergeCell ref="Y19:Y20"/>
    <mergeCell ref="Z19:Z20"/>
    <mergeCell ref="S19:S20"/>
    <mergeCell ref="T19:T20"/>
    <mergeCell ref="S12:S15"/>
    <mergeCell ref="U26:U27"/>
    <mergeCell ref="U23:U24"/>
    <mergeCell ref="AA12:AA15"/>
    <mergeCell ref="AB12:AB15"/>
    <mergeCell ref="AC12:AC15"/>
    <mergeCell ref="V12:V15"/>
    <mergeCell ref="W12:W15"/>
    <mergeCell ref="X12:X15"/>
    <mergeCell ref="Y12:Y15"/>
    <mergeCell ref="Z12:Z15"/>
    <mergeCell ref="V23:V24"/>
    <mergeCell ref="W23:W24"/>
    <mergeCell ref="X23:X24"/>
    <mergeCell ref="U12:U15"/>
    <mergeCell ref="AA23:AA24"/>
    <mergeCell ref="AB23:AB24"/>
    <mergeCell ref="AC23:AC24"/>
    <mergeCell ref="Y23:Y24"/>
    <mergeCell ref="Z23:Z24"/>
    <mergeCell ref="AA26:AA27"/>
    <mergeCell ref="AB26:AB27"/>
  </mergeCells>
  <hyperlinks>
    <hyperlink ref="B2" location="HOME!A1" display="HOME" xr:uid="{9770BB39-75C5-45BF-8021-B0071346ACDA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4177C-CB32-44E3-B914-4B3BBDD9ED59}">
  <sheetPr>
    <tabColor rgb="FF92D050"/>
  </sheetPr>
  <dimension ref="B2:R69"/>
  <sheetViews>
    <sheetView showGridLines="0" zoomScale="80" zoomScaleNormal="8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F6" sqref="F6"/>
    </sheetView>
  </sheetViews>
  <sheetFormatPr defaultRowHeight="12.3"/>
  <cols>
    <col min="1" max="1" width="3.27734375" customWidth="1"/>
    <col min="2" max="2" width="9.83203125" customWidth="1"/>
    <col min="3" max="3" width="3.44140625" customWidth="1"/>
    <col min="4" max="4" width="21.1640625" customWidth="1"/>
    <col min="5" max="5" width="48.44140625" bestFit="1" customWidth="1"/>
    <col min="6" max="18" width="47.71875" customWidth="1"/>
  </cols>
  <sheetData>
    <row r="2" spans="2:18" ht="34.200000000000003">
      <c r="B2" s="28" t="s">
        <v>0</v>
      </c>
      <c r="D2" s="258" t="s">
        <v>1238</v>
      </c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</row>
    <row r="6" spans="2:18" ht="143.1" customHeight="1">
      <c r="E6" s="202"/>
    </row>
    <row r="7" spans="2:18" ht="14.7">
      <c r="D7" s="241" t="s">
        <v>1144</v>
      </c>
      <c r="E7" s="242"/>
      <c r="F7" s="242" t="s">
        <v>6024</v>
      </c>
      <c r="G7" s="242" t="s">
        <v>6549</v>
      </c>
      <c r="H7" s="242" t="s">
        <v>6550</v>
      </c>
      <c r="I7" s="242" t="s">
        <v>6550</v>
      </c>
      <c r="J7" s="242" t="s">
        <v>6026</v>
      </c>
      <c r="K7" s="242" t="s">
        <v>6027</v>
      </c>
      <c r="L7" s="242" t="s">
        <v>6028</v>
      </c>
      <c r="M7" s="242" t="s">
        <v>6028</v>
      </c>
      <c r="N7" s="242" t="s">
        <v>1763</v>
      </c>
      <c r="O7" s="242" t="s">
        <v>6029</v>
      </c>
      <c r="P7" s="242" t="s">
        <v>5206</v>
      </c>
      <c r="Q7" s="242" t="s">
        <v>6030</v>
      </c>
      <c r="R7" s="242" t="s">
        <v>5207</v>
      </c>
    </row>
    <row r="8" spans="2:18" ht="14.7">
      <c r="D8" s="241" t="s">
        <v>79</v>
      </c>
      <c r="E8" s="242"/>
      <c r="F8" s="242" t="s">
        <v>191</v>
      </c>
      <c r="G8" s="242" t="s">
        <v>191</v>
      </c>
      <c r="H8" s="242" t="s">
        <v>104</v>
      </c>
      <c r="I8" s="242" t="s">
        <v>104</v>
      </c>
      <c r="J8" s="242" t="s">
        <v>6031</v>
      </c>
      <c r="K8" s="242" t="s">
        <v>191</v>
      </c>
      <c r="L8" s="242" t="s">
        <v>104</v>
      </c>
      <c r="M8" s="242" t="s">
        <v>104</v>
      </c>
      <c r="N8" s="242" t="s">
        <v>1152</v>
      </c>
      <c r="O8" s="242" t="s">
        <v>191</v>
      </c>
      <c r="P8" s="242" t="s">
        <v>191</v>
      </c>
      <c r="Q8" s="242" t="s">
        <v>104</v>
      </c>
      <c r="R8" s="242" t="s">
        <v>104</v>
      </c>
    </row>
    <row r="9" spans="2:18" ht="14.7">
      <c r="D9" s="241" t="s">
        <v>1145</v>
      </c>
      <c r="E9" s="242"/>
      <c r="F9" s="256" t="s">
        <v>6032</v>
      </c>
      <c r="G9" s="256" t="s">
        <v>6551</v>
      </c>
      <c r="H9" s="256" t="s">
        <v>6033</v>
      </c>
      <c r="I9" s="256" t="s">
        <v>6034</v>
      </c>
      <c r="J9" s="256" t="s">
        <v>6035</v>
      </c>
      <c r="K9" s="256" t="s">
        <v>6036</v>
      </c>
      <c r="L9" s="256" t="s">
        <v>6037</v>
      </c>
      <c r="M9" s="256" t="s">
        <v>6038</v>
      </c>
      <c r="N9" s="256" t="s">
        <v>1764</v>
      </c>
      <c r="O9" s="256" t="s">
        <v>6039</v>
      </c>
      <c r="P9" s="256" t="s">
        <v>5208</v>
      </c>
      <c r="Q9" s="256" t="s">
        <v>6040</v>
      </c>
      <c r="R9" s="256" t="s">
        <v>5209</v>
      </c>
    </row>
    <row r="10" spans="2:18" ht="14.7">
      <c r="D10" s="241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</row>
    <row r="11" spans="2:18" ht="14.7">
      <c r="D11" s="241" t="s">
        <v>77</v>
      </c>
      <c r="E11" s="246" t="s">
        <v>1213</v>
      </c>
      <c r="F11" s="257">
        <v>689</v>
      </c>
      <c r="G11" s="257">
        <v>705.55555555555554</v>
      </c>
      <c r="H11" s="257">
        <v>779</v>
      </c>
      <c r="I11" s="257">
        <v>1019</v>
      </c>
      <c r="J11" s="257">
        <v>1019</v>
      </c>
      <c r="K11" s="257">
        <v>654</v>
      </c>
      <c r="L11" s="257">
        <v>704</v>
      </c>
      <c r="M11" s="257">
        <v>922</v>
      </c>
      <c r="N11" s="257">
        <v>924</v>
      </c>
      <c r="O11" s="257">
        <v>799</v>
      </c>
      <c r="P11" s="257">
        <v>909</v>
      </c>
      <c r="Q11" s="257">
        <v>845</v>
      </c>
      <c r="R11" s="257">
        <v>1019</v>
      </c>
    </row>
    <row r="12" spans="2:18" ht="14.7">
      <c r="D12" s="241" t="s">
        <v>1283</v>
      </c>
      <c r="E12" s="246"/>
      <c r="F12" s="259" t="s">
        <v>12</v>
      </c>
      <c r="G12" s="259" t="s">
        <v>12</v>
      </c>
      <c r="H12" s="259" t="s">
        <v>12</v>
      </c>
      <c r="I12" s="259" t="s">
        <v>12</v>
      </c>
      <c r="J12" s="259" t="s">
        <v>12</v>
      </c>
      <c r="K12" s="259" t="s">
        <v>12</v>
      </c>
      <c r="L12" s="259" t="s">
        <v>12</v>
      </c>
      <c r="M12" s="259" t="s">
        <v>12</v>
      </c>
      <c r="N12" s="259" t="s">
        <v>4144</v>
      </c>
      <c r="O12" s="259" t="s">
        <v>12</v>
      </c>
      <c r="P12" s="259" t="s">
        <v>1284</v>
      </c>
      <c r="Q12" s="259" t="s">
        <v>12</v>
      </c>
      <c r="R12" s="259" t="s">
        <v>1284</v>
      </c>
    </row>
    <row r="13" spans="2:18" ht="14.7">
      <c r="D13" s="248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</row>
    <row r="14" spans="2:18" ht="14.7">
      <c r="D14" s="362" t="s">
        <v>38</v>
      </c>
      <c r="E14" s="260" t="s">
        <v>38</v>
      </c>
      <c r="F14" s="260" t="s">
        <v>1153</v>
      </c>
      <c r="G14" s="260">
        <v>0</v>
      </c>
      <c r="H14" s="260" t="s">
        <v>1153</v>
      </c>
      <c r="I14" s="260" t="s">
        <v>1148</v>
      </c>
      <c r="J14" s="260" t="s">
        <v>1148</v>
      </c>
      <c r="K14" s="260" t="s">
        <v>1153</v>
      </c>
      <c r="L14" s="260" t="s">
        <v>1153</v>
      </c>
      <c r="M14" s="260" t="s">
        <v>1148</v>
      </c>
      <c r="N14" s="260" t="s">
        <v>1148</v>
      </c>
      <c r="O14" s="260" t="s">
        <v>1153</v>
      </c>
      <c r="P14" s="260" t="s">
        <v>1153</v>
      </c>
      <c r="Q14" s="260" t="s">
        <v>1153</v>
      </c>
      <c r="R14" s="260" t="s">
        <v>1153</v>
      </c>
    </row>
    <row r="15" spans="2:18" ht="14.7" customHeight="1">
      <c r="D15" s="362"/>
      <c r="E15" s="260" t="s">
        <v>1196</v>
      </c>
      <c r="F15" s="370" t="s">
        <v>5210</v>
      </c>
      <c r="G15" s="360" t="s">
        <v>5210</v>
      </c>
      <c r="H15" s="370" t="s">
        <v>5211</v>
      </c>
      <c r="I15" s="370" t="s">
        <v>5223</v>
      </c>
      <c r="J15" s="370" t="s">
        <v>5223</v>
      </c>
      <c r="K15" s="370" t="s">
        <v>6041</v>
      </c>
      <c r="L15" s="370" t="s">
        <v>6042</v>
      </c>
      <c r="M15" s="370" t="s">
        <v>1765</v>
      </c>
      <c r="N15" s="370" t="s">
        <v>1765</v>
      </c>
      <c r="O15" s="370" t="s">
        <v>1766</v>
      </c>
      <c r="P15" s="375" t="s">
        <v>5210</v>
      </c>
      <c r="Q15" s="370" t="s">
        <v>1767</v>
      </c>
      <c r="R15" s="370" t="s">
        <v>5211</v>
      </c>
    </row>
    <row r="16" spans="2:18" ht="14.7">
      <c r="D16" s="362"/>
      <c r="E16" s="260" t="s">
        <v>110</v>
      </c>
      <c r="F16" s="370"/>
      <c r="G16" s="360"/>
      <c r="H16" s="370"/>
      <c r="I16" s="370"/>
      <c r="J16" s="370"/>
      <c r="K16" s="370"/>
      <c r="L16" s="370"/>
      <c r="M16" s="370"/>
      <c r="N16" s="370"/>
      <c r="O16" s="370"/>
      <c r="P16" s="375"/>
      <c r="Q16" s="370"/>
      <c r="R16" s="370"/>
    </row>
    <row r="17" spans="4:18" ht="14.7">
      <c r="D17" s="362"/>
      <c r="E17" s="260" t="s">
        <v>81</v>
      </c>
      <c r="F17" s="260" t="s">
        <v>136</v>
      </c>
      <c r="G17" s="260" t="s">
        <v>136</v>
      </c>
      <c r="H17" s="260" t="s">
        <v>136</v>
      </c>
      <c r="I17" s="260" t="s">
        <v>136</v>
      </c>
      <c r="J17" s="260" t="s">
        <v>136</v>
      </c>
      <c r="K17" s="260" t="s">
        <v>136</v>
      </c>
      <c r="L17" s="260" t="s">
        <v>136</v>
      </c>
      <c r="M17" s="260" t="s">
        <v>136</v>
      </c>
      <c r="N17" s="260" t="s">
        <v>136</v>
      </c>
      <c r="O17" s="260" t="s">
        <v>136</v>
      </c>
      <c r="P17" s="260" t="s">
        <v>136</v>
      </c>
      <c r="Q17" s="260" t="s">
        <v>136</v>
      </c>
      <c r="R17" s="260" t="s">
        <v>136</v>
      </c>
    </row>
    <row r="18" spans="4:18" ht="14.7">
      <c r="D18" s="241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</row>
    <row r="19" spans="4:18" ht="14.7">
      <c r="D19" s="362" t="s">
        <v>39</v>
      </c>
      <c r="E19" s="242" t="s">
        <v>1197</v>
      </c>
      <c r="F19" s="372" t="s">
        <v>1822</v>
      </c>
      <c r="G19" s="336" t="s">
        <v>3384</v>
      </c>
      <c r="H19" s="372" t="s">
        <v>6552</v>
      </c>
      <c r="I19" s="372" t="s">
        <v>1632</v>
      </c>
      <c r="J19" s="372" t="s">
        <v>1632</v>
      </c>
      <c r="K19" s="372" t="s">
        <v>1025</v>
      </c>
      <c r="L19" s="372" t="s">
        <v>1006</v>
      </c>
      <c r="M19" s="372" t="s">
        <v>1685</v>
      </c>
      <c r="N19" s="372" t="s">
        <v>1685</v>
      </c>
      <c r="O19" s="372" t="s">
        <v>1025</v>
      </c>
      <c r="P19" s="376" t="s">
        <v>4160</v>
      </c>
      <c r="Q19" s="372" t="s">
        <v>1006</v>
      </c>
      <c r="R19" s="372" t="s">
        <v>4129</v>
      </c>
    </row>
    <row r="20" spans="4:18" ht="14.7">
      <c r="D20" s="362"/>
      <c r="E20" s="242" t="s">
        <v>1198</v>
      </c>
      <c r="F20" s="372"/>
      <c r="G20" s="336"/>
      <c r="H20" s="372"/>
      <c r="I20" s="372"/>
      <c r="J20" s="372"/>
      <c r="K20" s="372"/>
      <c r="L20" s="372"/>
      <c r="M20" s="372"/>
      <c r="N20" s="372"/>
      <c r="O20" s="372"/>
      <c r="P20" s="376"/>
      <c r="Q20" s="372"/>
      <c r="R20" s="372"/>
    </row>
    <row r="21" spans="4:18" ht="14.7">
      <c r="D21" s="241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</row>
    <row r="22" spans="4:18" ht="14.7">
      <c r="D22" s="362" t="s">
        <v>717</v>
      </c>
      <c r="E22" s="260" t="s">
        <v>1199</v>
      </c>
      <c r="F22" s="373" t="s">
        <v>6043</v>
      </c>
      <c r="G22" s="359" t="s">
        <v>3075</v>
      </c>
      <c r="H22" s="373" t="s">
        <v>6043</v>
      </c>
      <c r="I22" s="373" t="s">
        <v>3075</v>
      </c>
      <c r="J22" s="373" t="s">
        <v>3075</v>
      </c>
      <c r="K22" s="373" t="s">
        <v>1010</v>
      </c>
      <c r="L22" s="373" t="s">
        <v>1010</v>
      </c>
      <c r="M22" s="373" t="s">
        <v>1008</v>
      </c>
      <c r="N22" s="373" t="s">
        <v>1008</v>
      </c>
      <c r="O22" s="373" t="s">
        <v>1011</v>
      </c>
      <c r="P22" s="377" t="s">
        <v>3075</v>
      </c>
      <c r="Q22" s="373" t="s">
        <v>1010</v>
      </c>
      <c r="R22" s="373" t="s">
        <v>3075</v>
      </c>
    </row>
    <row r="23" spans="4:18" ht="14.7">
      <c r="D23" s="362"/>
      <c r="E23" s="260" t="s">
        <v>1200</v>
      </c>
      <c r="F23" s="373"/>
      <c r="G23" s="359"/>
      <c r="H23" s="373"/>
      <c r="I23" s="373"/>
      <c r="J23" s="373"/>
      <c r="K23" s="373"/>
      <c r="L23" s="373"/>
      <c r="M23" s="373"/>
      <c r="N23" s="373"/>
      <c r="O23" s="373"/>
      <c r="P23" s="377"/>
      <c r="Q23" s="373"/>
      <c r="R23" s="373"/>
    </row>
    <row r="24" spans="4:18" ht="14.7">
      <c r="D24" s="241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</row>
    <row r="25" spans="4:18" ht="14.7">
      <c r="D25" s="362" t="s">
        <v>109</v>
      </c>
      <c r="E25" s="242" t="s">
        <v>1233</v>
      </c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</row>
    <row r="26" spans="4:18" ht="14.7">
      <c r="D26" s="362"/>
      <c r="E26" s="242" t="s">
        <v>1234</v>
      </c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</row>
    <row r="27" spans="4:18" ht="14.7">
      <c r="D27" s="362"/>
      <c r="E27" s="242" t="s">
        <v>1235</v>
      </c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</row>
    <row r="28" spans="4:18" ht="14.7">
      <c r="D28" s="362"/>
      <c r="E28" s="242" t="s">
        <v>1236</v>
      </c>
      <c r="F28" s="242">
        <v>-3</v>
      </c>
      <c r="G28" s="242">
        <v>-2</v>
      </c>
      <c r="H28" s="242">
        <v>-2</v>
      </c>
      <c r="I28" s="242">
        <v>-1</v>
      </c>
      <c r="J28" s="242">
        <v>0</v>
      </c>
      <c r="K28" s="242">
        <v>1</v>
      </c>
      <c r="L28" s="242">
        <v>1</v>
      </c>
      <c r="M28" s="242">
        <v>1</v>
      </c>
      <c r="N28" s="242">
        <v>1</v>
      </c>
      <c r="O28" s="242">
        <v>1</v>
      </c>
      <c r="P28" s="242"/>
      <c r="Q28" s="242"/>
      <c r="R28" s="242"/>
    </row>
    <row r="29" spans="4:18" ht="14.7">
      <c r="D29" s="241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</row>
    <row r="30" spans="4:18" ht="14.7">
      <c r="D30" s="362" t="s">
        <v>82</v>
      </c>
      <c r="E30" s="249" t="s">
        <v>1201</v>
      </c>
      <c r="F30" s="371" t="s">
        <v>4023</v>
      </c>
      <c r="G30" s="358">
        <v>0</v>
      </c>
      <c r="H30" s="371" t="s">
        <v>4023</v>
      </c>
      <c r="I30" s="371" t="s">
        <v>4023</v>
      </c>
      <c r="J30" s="371" t="s">
        <v>4023</v>
      </c>
      <c r="K30" s="371" t="s">
        <v>4023</v>
      </c>
      <c r="L30" s="371" t="s">
        <v>4023</v>
      </c>
      <c r="M30" s="371" t="s">
        <v>4023</v>
      </c>
      <c r="N30" s="371" t="s">
        <v>1768</v>
      </c>
      <c r="O30" s="371" t="s">
        <v>4023</v>
      </c>
      <c r="P30" s="371" t="s">
        <v>4023</v>
      </c>
      <c r="Q30" s="371" t="s">
        <v>4023</v>
      </c>
      <c r="R30" s="371" t="s">
        <v>4023</v>
      </c>
    </row>
    <row r="31" spans="4:18" ht="14.7">
      <c r="D31" s="362"/>
      <c r="E31" s="249" t="s">
        <v>1202</v>
      </c>
      <c r="F31" s="371"/>
      <c r="G31" s="358"/>
      <c r="H31" s="371"/>
      <c r="I31" s="371"/>
      <c r="J31" s="371"/>
      <c r="K31" s="371"/>
      <c r="L31" s="371"/>
      <c r="M31" s="371"/>
      <c r="N31" s="371"/>
      <c r="O31" s="371"/>
      <c r="P31" s="371"/>
      <c r="Q31" s="371"/>
      <c r="R31" s="371"/>
    </row>
    <row r="32" spans="4:18" ht="14.7">
      <c r="D32" s="362"/>
      <c r="E32" s="249" t="s">
        <v>1218</v>
      </c>
      <c r="F32" s="371"/>
      <c r="G32" s="358"/>
      <c r="H32" s="371"/>
      <c r="I32" s="371"/>
      <c r="J32" s="371"/>
      <c r="K32" s="371"/>
      <c r="L32" s="371"/>
      <c r="M32" s="371"/>
      <c r="N32" s="371"/>
      <c r="O32" s="371"/>
      <c r="P32" s="371"/>
      <c r="Q32" s="371"/>
      <c r="R32" s="371"/>
    </row>
    <row r="33" spans="4:18" ht="14.7">
      <c r="D33" s="241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</row>
    <row r="34" spans="4:18" ht="14.7">
      <c r="D34" s="241" t="s">
        <v>85</v>
      </c>
      <c r="E34" s="242" t="s">
        <v>1203</v>
      </c>
      <c r="F34" s="261">
        <v>0</v>
      </c>
      <c r="G34" s="261">
        <v>0</v>
      </c>
      <c r="H34" s="261">
        <v>0</v>
      </c>
      <c r="I34" s="261">
        <v>0</v>
      </c>
      <c r="J34" s="261">
        <v>0</v>
      </c>
      <c r="K34" s="261" t="s">
        <v>1038</v>
      </c>
      <c r="L34" s="261" t="s">
        <v>1038</v>
      </c>
      <c r="M34" s="261" t="s">
        <v>1038</v>
      </c>
      <c r="N34" s="261" t="s">
        <v>1038</v>
      </c>
      <c r="O34" s="261" t="s">
        <v>1038</v>
      </c>
      <c r="P34" s="261" t="s">
        <v>1038</v>
      </c>
      <c r="Q34" s="261" t="s">
        <v>1038</v>
      </c>
      <c r="R34" s="261" t="s">
        <v>1038</v>
      </c>
    </row>
    <row r="35" spans="4:18" ht="14.7">
      <c r="D35" s="241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</row>
    <row r="36" spans="4:18" ht="14.7">
      <c r="D36" s="241" t="s">
        <v>41</v>
      </c>
      <c r="E36" s="249" t="s">
        <v>86</v>
      </c>
      <c r="F36" s="249" t="s">
        <v>3392</v>
      </c>
      <c r="G36" s="249" t="s">
        <v>3392</v>
      </c>
      <c r="H36" s="249" t="s">
        <v>3392</v>
      </c>
      <c r="I36" s="249" t="s">
        <v>3392</v>
      </c>
      <c r="J36" s="249" t="s">
        <v>3392</v>
      </c>
      <c r="K36" s="249" t="s">
        <v>218</v>
      </c>
      <c r="L36" s="249" t="s">
        <v>218</v>
      </c>
      <c r="M36" s="249" t="s">
        <v>218</v>
      </c>
      <c r="N36" s="249" t="s">
        <v>218</v>
      </c>
      <c r="O36" s="249" t="s">
        <v>218</v>
      </c>
      <c r="P36" s="314" t="s">
        <v>3743</v>
      </c>
      <c r="Q36" s="249" t="s">
        <v>218</v>
      </c>
      <c r="R36" s="249" t="s">
        <v>3743</v>
      </c>
    </row>
    <row r="37" spans="4:18" ht="14.7">
      <c r="D37" s="241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</row>
    <row r="38" spans="4:18" ht="14.7">
      <c r="D38" s="362" t="s">
        <v>1149</v>
      </c>
      <c r="E38" s="242" t="s">
        <v>87</v>
      </c>
      <c r="F38" s="242" t="s">
        <v>135</v>
      </c>
      <c r="G38" s="242" t="s">
        <v>135</v>
      </c>
      <c r="H38" s="242" t="s">
        <v>135</v>
      </c>
      <c r="I38" s="242" t="s">
        <v>135</v>
      </c>
      <c r="J38" s="242" t="s">
        <v>135</v>
      </c>
      <c r="K38" s="242" t="s">
        <v>135</v>
      </c>
      <c r="L38" s="242" t="s">
        <v>135</v>
      </c>
      <c r="M38" s="242" t="s">
        <v>135</v>
      </c>
      <c r="N38" s="242" t="s">
        <v>135</v>
      </c>
      <c r="O38" s="242" t="s">
        <v>135</v>
      </c>
      <c r="P38" s="242" t="s">
        <v>135</v>
      </c>
      <c r="Q38" s="242" t="s">
        <v>135</v>
      </c>
      <c r="R38" s="242" t="s">
        <v>135</v>
      </c>
    </row>
    <row r="39" spans="4:18" ht="14.7">
      <c r="D39" s="362"/>
      <c r="E39" s="242" t="s">
        <v>1150</v>
      </c>
      <c r="F39" s="242" t="s">
        <v>136</v>
      </c>
      <c r="G39" s="242" t="s">
        <v>136</v>
      </c>
      <c r="H39" s="242" t="s">
        <v>136</v>
      </c>
      <c r="I39" s="242" t="s">
        <v>136</v>
      </c>
      <c r="J39" s="242" t="s">
        <v>136</v>
      </c>
      <c r="K39" s="242" t="s">
        <v>136</v>
      </c>
      <c r="L39" s="242" t="s">
        <v>136</v>
      </c>
      <c r="M39" s="242" t="s">
        <v>136</v>
      </c>
      <c r="N39" s="242" t="s">
        <v>136</v>
      </c>
      <c r="O39" s="242" t="s">
        <v>136</v>
      </c>
      <c r="P39" s="242" t="s">
        <v>136</v>
      </c>
      <c r="Q39" s="242" t="s">
        <v>136</v>
      </c>
      <c r="R39" s="242" t="s">
        <v>136</v>
      </c>
    </row>
    <row r="40" spans="4:18" ht="14.7">
      <c r="D40" s="241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</row>
    <row r="41" spans="4:18" ht="14.7">
      <c r="D41" s="241" t="s">
        <v>91</v>
      </c>
      <c r="E41" s="249" t="s">
        <v>1226</v>
      </c>
      <c r="F41" s="249" t="s">
        <v>1635</v>
      </c>
      <c r="G41" s="249">
        <v>0</v>
      </c>
      <c r="H41" s="249" t="s">
        <v>1619</v>
      </c>
      <c r="I41" s="249" t="s">
        <v>1619</v>
      </c>
      <c r="J41" s="249" t="s">
        <v>1619</v>
      </c>
      <c r="K41" s="249" t="s">
        <v>1635</v>
      </c>
      <c r="L41" s="249" t="s">
        <v>1619</v>
      </c>
      <c r="M41" s="249" t="s">
        <v>1619</v>
      </c>
      <c r="N41" s="249" t="s">
        <v>1619</v>
      </c>
      <c r="O41" s="249" t="s">
        <v>1635</v>
      </c>
      <c r="P41" s="249" t="s">
        <v>1635</v>
      </c>
      <c r="Q41" s="249" t="s">
        <v>1619</v>
      </c>
      <c r="R41" s="249" t="s">
        <v>1619</v>
      </c>
    </row>
    <row r="42" spans="4:18" ht="14.7">
      <c r="D42" s="241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</row>
    <row r="43" spans="4:18" ht="14.7">
      <c r="D43" s="374" t="s">
        <v>1154</v>
      </c>
      <c r="E43" s="242" t="s">
        <v>1155</v>
      </c>
      <c r="F43" s="242" t="s">
        <v>6044</v>
      </c>
      <c r="G43" s="242" t="s">
        <v>4625</v>
      </c>
      <c r="H43" s="242" t="s">
        <v>4625</v>
      </c>
      <c r="I43" s="242" t="s">
        <v>4625</v>
      </c>
      <c r="J43" s="242" t="s">
        <v>6044</v>
      </c>
      <c r="K43" s="242" t="s">
        <v>1639</v>
      </c>
      <c r="L43" s="242" t="s">
        <v>6045</v>
      </c>
      <c r="M43" s="242" t="s">
        <v>6045</v>
      </c>
      <c r="N43" s="242" t="s">
        <v>1639</v>
      </c>
      <c r="O43" s="242" t="s">
        <v>1639</v>
      </c>
      <c r="P43" s="242" t="s">
        <v>1639</v>
      </c>
      <c r="Q43" s="242" t="s">
        <v>1639</v>
      </c>
      <c r="R43" s="242" t="s">
        <v>1639</v>
      </c>
    </row>
    <row r="44" spans="4:18" ht="14.7">
      <c r="D44" s="362"/>
      <c r="E44" s="242" t="s">
        <v>1156</v>
      </c>
      <c r="F44" s="242" t="s">
        <v>3380</v>
      </c>
      <c r="G44" s="242" t="s">
        <v>3380</v>
      </c>
      <c r="H44" s="242" t="s">
        <v>3380</v>
      </c>
      <c r="I44" s="242" t="s">
        <v>3380</v>
      </c>
      <c r="J44" s="242" t="s">
        <v>3380</v>
      </c>
      <c r="K44" s="242" t="s">
        <v>988</v>
      </c>
      <c r="L44" s="242" t="s">
        <v>988</v>
      </c>
      <c r="M44" s="242" t="s">
        <v>988</v>
      </c>
      <c r="N44" s="242" t="s">
        <v>1640</v>
      </c>
      <c r="O44" s="242" t="s">
        <v>988</v>
      </c>
      <c r="P44" s="242" t="s">
        <v>3380</v>
      </c>
      <c r="Q44" s="242" t="s">
        <v>988</v>
      </c>
      <c r="R44" s="242" t="s">
        <v>3380</v>
      </c>
    </row>
    <row r="45" spans="4:18" ht="14.7">
      <c r="D45" s="241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</row>
    <row r="46" spans="4:18" ht="29.4">
      <c r="D46" s="339" t="s">
        <v>92</v>
      </c>
      <c r="E46" s="250" t="s">
        <v>1205</v>
      </c>
      <c r="F46" s="249" t="s">
        <v>3395</v>
      </c>
      <c r="G46" s="249" t="s">
        <v>3395</v>
      </c>
      <c r="H46" s="249" t="s">
        <v>3395</v>
      </c>
      <c r="I46" s="249" t="s">
        <v>3395</v>
      </c>
      <c r="J46" s="249" t="s">
        <v>3395</v>
      </c>
      <c r="K46" s="249" t="s">
        <v>3395</v>
      </c>
      <c r="L46" s="249" t="s">
        <v>3395</v>
      </c>
      <c r="M46" s="249" t="s">
        <v>3395</v>
      </c>
      <c r="N46" s="249" t="s">
        <v>3395</v>
      </c>
      <c r="O46" s="249" t="s">
        <v>3394</v>
      </c>
      <c r="P46" s="249" t="s">
        <v>3394</v>
      </c>
      <c r="Q46" s="249" t="s">
        <v>3394</v>
      </c>
      <c r="R46" s="249" t="s">
        <v>3394</v>
      </c>
    </row>
    <row r="47" spans="4:18" ht="14.7">
      <c r="D47" s="241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</row>
    <row r="48" spans="4:18" ht="14.7">
      <c r="D48" s="362" t="s">
        <v>93</v>
      </c>
      <c r="E48" s="242" t="s">
        <v>1110</v>
      </c>
      <c r="F48" s="242" t="s">
        <v>1157</v>
      </c>
      <c r="G48" s="242" t="s">
        <v>1157</v>
      </c>
      <c r="H48" s="242" t="s">
        <v>1157</v>
      </c>
      <c r="I48" s="242" t="s">
        <v>1157</v>
      </c>
      <c r="J48" s="242" t="s">
        <v>1157</v>
      </c>
      <c r="K48" s="242" t="s">
        <v>1157</v>
      </c>
      <c r="L48" s="242" t="s">
        <v>1157</v>
      </c>
      <c r="M48" s="242" t="s">
        <v>1157</v>
      </c>
      <c r="N48" s="242" t="s">
        <v>1157</v>
      </c>
      <c r="O48" s="242" t="s">
        <v>1157</v>
      </c>
      <c r="P48" s="242" t="s">
        <v>1157</v>
      </c>
      <c r="Q48" s="242" t="s">
        <v>1157</v>
      </c>
      <c r="R48" s="242" t="s">
        <v>1157</v>
      </c>
    </row>
    <row r="49" spans="4:18" ht="14.7">
      <c r="D49" s="362"/>
      <c r="E49" s="242" t="s">
        <v>1158</v>
      </c>
      <c r="F49" s="242" t="s">
        <v>5</v>
      </c>
      <c r="G49" s="242" t="s">
        <v>5</v>
      </c>
      <c r="H49" s="242" t="s">
        <v>5726</v>
      </c>
      <c r="I49" s="242" t="s">
        <v>5726</v>
      </c>
      <c r="J49" s="242" t="s">
        <v>5</v>
      </c>
      <c r="K49" s="242" t="s">
        <v>5</v>
      </c>
      <c r="L49" s="242" t="s">
        <v>5</v>
      </c>
      <c r="M49" s="242" t="s">
        <v>5</v>
      </c>
      <c r="N49" s="242" t="s">
        <v>5</v>
      </c>
      <c r="O49" s="242" t="s">
        <v>5</v>
      </c>
      <c r="P49" s="242" t="s">
        <v>5</v>
      </c>
      <c r="Q49" s="242" t="s">
        <v>5</v>
      </c>
      <c r="R49" s="242" t="s">
        <v>5212</v>
      </c>
    </row>
    <row r="50" spans="4:18" ht="14.7">
      <c r="D50" s="362"/>
      <c r="E50" s="242" t="s">
        <v>94</v>
      </c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</row>
    <row r="51" spans="4:18" ht="14.7">
      <c r="D51" s="362"/>
      <c r="E51" s="242" t="s">
        <v>612</v>
      </c>
      <c r="F51" s="242" t="s">
        <v>1276</v>
      </c>
      <c r="G51" s="242" t="s">
        <v>6046</v>
      </c>
      <c r="H51" s="242" t="s">
        <v>6046</v>
      </c>
      <c r="I51" s="242" t="s">
        <v>6047</v>
      </c>
      <c r="J51" s="242" t="s">
        <v>6046</v>
      </c>
      <c r="K51" s="242" t="s">
        <v>1276</v>
      </c>
      <c r="L51" s="242"/>
      <c r="M51" s="242"/>
      <c r="N51" s="242" t="s">
        <v>1276</v>
      </c>
      <c r="O51" s="242" t="s">
        <v>1276</v>
      </c>
      <c r="P51" s="242" t="s">
        <v>1276</v>
      </c>
      <c r="Q51" s="242" t="s">
        <v>1276</v>
      </c>
      <c r="R51" s="242" t="s">
        <v>1276</v>
      </c>
    </row>
    <row r="52" spans="4:18" ht="14.7">
      <c r="D52" s="362"/>
      <c r="E52" s="242" t="s">
        <v>1277</v>
      </c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</row>
    <row r="53" spans="4:18" ht="14.7">
      <c r="D53" s="362"/>
      <c r="E53" s="242" t="s">
        <v>611</v>
      </c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</row>
    <row r="54" spans="4:18" ht="14.7">
      <c r="D54" s="362"/>
      <c r="E54" s="242" t="s">
        <v>95</v>
      </c>
      <c r="F54" s="242" t="s">
        <v>1278</v>
      </c>
      <c r="G54" s="242" t="s">
        <v>6048</v>
      </c>
      <c r="H54" s="242" t="s">
        <v>6048</v>
      </c>
      <c r="I54" s="242" t="s">
        <v>6049</v>
      </c>
      <c r="J54" s="242" t="s">
        <v>6048</v>
      </c>
      <c r="K54" s="242" t="s">
        <v>1278</v>
      </c>
      <c r="L54" s="242"/>
      <c r="M54" s="242"/>
      <c r="N54" s="242" t="s">
        <v>1278</v>
      </c>
      <c r="O54" s="242" t="s">
        <v>1278</v>
      </c>
      <c r="P54" s="242" t="s">
        <v>1278</v>
      </c>
      <c r="Q54" s="242" t="s">
        <v>1278</v>
      </c>
      <c r="R54" s="242" t="s">
        <v>1278</v>
      </c>
    </row>
    <row r="55" spans="4:18" ht="14.7">
      <c r="D55" s="362"/>
      <c r="E55" s="242" t="s">
        <v>106</v>
      </c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</row>
    <row r="56" spans="4:18" ht="14.7">
      <c r="D56" s="362"/>
      <c r="E56" s="242" t="s">
        <v>107</v>
      </c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</row>
    <row r="57" spans="4:18" ht="14.7">
      <c r="D57" s="362"/>
      <c r="E57" s="242" t="s">
        <v>108</v>
      </c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</row>
    <row r="58" spans="4:18" ht="14.7">
      <c r="D58" s="362"/>
      <c r="E58" s="242" t="s">
        <v>40</v>
      </c>
      <c r="F58" s="242" t="s">
        <v>1279</v>
      </c>
      <c r="G58" s="242" t="s">
        <v>6050</v>
      </c>
      <c r="H58" s="242" t="s">
        <v>6050</v>
      </c>
      <c r="I58" s="242" t="s">
        <v>6051</v>
      </c>
      <c r="J58" s="242" t="s">
        <v>6050</v>
      </c>
      <c r="K58" s="242" t="s">
        <v>1279</v>
      </c>
      <c r="L58" s="242"/>
      <c r="M58" s="242"/>
      <c r="N58" s="242" t="s">
        <v>1279</v>
      </c>
      <c r="O58" s="242" t="s">
        <v>1279</v>
      </c>
      <c r="P58" s="242" t="s">
        <v>1279</v>
      </c>
      <c r="Q58" s="242" t="s">
        <v>1279</v>
      </c>
      <c r="R58" s="242" t="s">
        <v>1279</v>
      </c>
    </row>
    <row r="59" spans="4:18" ht="14.7">
      <c r="D59" s="241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</row>
    <row r="60" spans="4:18" ht="14.7">
      <c r="D60" s="339" t="s">
        <v>97</v>
      </c>
      <c r="E60" s="249" t="s">
        <v>1208</v>
      </c>
      <c r="F60" s="249" t="s">
        <v>5213</v>
      </c>
      <c r="G60" s="249" t="s">
        <v>5213</v>
      </c>
      <c r="H60" s="249">
        <v>0</v>
      </c>
      <c r="I60" s="249">
        <v>0</v>
      </c>
      <c r="J60" s="249">
        <v>0</v>
      </c>
      <c r="K60" s="249" t="s">
        <v>6052</v>
      </c>
      <c r="L60" s="249" t="s">
        <v>5</v>
      </c>
      <c r="M60" s="249" t="s">
        <v>5</v>
      </c>
      <c r="N60" s="249" t="s">
        <v>5</v>
      </c>
      <c r="O60" s="249" t="s">
        <v>1528</v>
      </c>
      <c r="P60" s="249" t="s">
        <v>5213</v>
      </c>
      <c r="Q60" s="249" t="s">
        <v>5</v>
      </c>
      <c r="R60" s="249" t="s">
        <v>5</v>
      </c>
    </row>
    <row r="61" spans="4:18" ht="14.7">
      <c r="D61" s="241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</row>
    <row r="62" spans="4:18" ht="14.7">
      <c r="D62" s="241" t="s">
        <v>395</v>
      </c>
      <c r="E62" s="242" t="s">
        <v>111</v>
      </c>
      <c r="F62" s="242" t="s">
        <v>1280</v>
      </c>
      <c r="G62" s="242" t="s">
        <v>6053</v>
      </c>
      <c r="H62" s="242" t="s">
        <v>6053</v>
      </c>
      <c r="I62" s="242" t="s">
        <v>6054</v>
      </c>
      <c r="J62" s="242" t="s">
        <v>6053</v>
      </c>
      <c r="K62" s="242" t="s">
        <v>1280</v>
      </c>
      <c r="L62" s="242"/>
      <c r="M62" s="242"/>
      <c r="N62" s="242" t="s">
        <v>1280</v>
      </c>
      <c r="O62" s="242" t="s">
        <v>1280</v>
      </c>
      <c r="P62" s="242" t="s">
        <v>1280</v>
      </c>
      <c r="Q62" s="242" t="s">
        <v>1280</v>
      </c>
      <c r="R62" s="242" t="s">
        <v>1280</v>
      </c>
    </row>
    <row r="63" spans="4:18" ht="14.7">
      <c r="D63" s="241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</row>
    <row r="64" spans="4:18" ht="14.7">
      <c r="D64" s="241" t="s">
        <v>1159</v>
      </c>
      <c r="E64" s="249" t="s">
        <v>1160</v>
      </c>
      <c r="F64" s="249" t="s">
        <v>1161</v>
      </c>
      <c r="G64" s="249" t="s">
        <v>1161</v>
      </c>
      <c r="H64" s="249" t="s">
        <v>1161</v>
      </c>
      <c r="I64" s="249" t="s">
        <v>1161</v>
      </c>
      <c r="J64" s="249" t="s">
        <v>1161</v>
      </c>
      <c r="K64" s="249" t="s">
        <v>1161</v>
      </c>
      <c r="L64" s="249" t="s">
        <v>1161</v>
      </c>
      <c r="M64" s="249" t="s">
        <v>1161</v>
      </c>
      <c r="N64" s="249" t="s">
        <v>1161</v>
      </c>
      <c r="O64" s="249" t="s">
        <v>1161</v>
      </c>
      <c r="P64" s="249" t="s">
        <v>1161</v>
      </c>
      <c r="Q64" s="249" t="s">
        <v>1161</v>
      </c>
      <c r="R64" s="249" t="s">
        <v>1161</v>
      </c>
    </row>
    <row r="65" spans="4:18" ht="14.7">
      <c r="D65" s="349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</row>
    <row r="66" spans="4:18" ht="14.7">
      <c r="D66" s="378" t="s">
        <v>99</v>
      </c>
      <c r="E66" s="242" t="s">
        <v>100</v>
      </c>
      <c r="F66" s="242"/>
      <c r="G66" s="242"/>
      <c r="H66" s="242"/>
      <c r="I66" s="242"/>
      <c r="J66" s="242"/>
      <c r="K66" s="242" t="s">
        <v>6553</v>
      </c>
      <c r="L66" s="242"/>
      <c r="M66" s="242"/>
      <c r="N66" s="242" t="s">
        <v>6553</v>
      </c>
      <c r="O66" s="242" t="s">
        <v>6553</v>
      </c>
      <c r="P66" s="242" t="s">
        <v>6553</v>
      </c>
      <c r="Q66" s="242" t="s">
        <v>6553</v>
      </c>
      <c r="R66" s="242" t="s">
        <v>6553</v>
      </c>
    </row>
    <row r="67" spans="4:18" ht="14.7">
      <c r="D67" s="378"/>
      <c r="E67" s="242" t="s">
        <v>101</v>
      </c>
      <c r="F67" s="242"/>
      <c r="G67" s="242"/>
      <c r="H67" s="242"/>
      <c r="I67" s="242"/>
      <c r="J67" s="242"/>
      <c r="K67" s="242" t="s">
        <v>6554</v>
      </c>
      <c r="L67" s="242"/>
      <c r="M67" s="242"/>
      <c r="N67" s="242" t="s">
        <v>6554</v>
      </c>
      <c r="O67" s="242" t="s">
        <v>6554</v>
      </c>
      <c r="P67" s="242" t="s">
        <v>6554</v>
      </c>
      <c r="Q67" s="242" t="s">
        <v>6554</v>
      </c>
      <c r="R67" s="242" t="s">
        <v>6554</v>
      </c>
    </row>
    <row r="68" spans="4:18" ht="14.7">
      <c r="D68" s="378"/>
      <c r="E68" s="242" t="s">
        <v>102</v>
      </c>
      <c r="F68" s="242"/>
      <c r="G68" s="242"/>
      <c r="H68" s="242"/>
      <c r="I68" s="242"/>
      <c r="J68" s="242"/>
      <c r="K68" s="242" t="s">
        <v>6555</v>
      </c>
      <c r="L68" s="242"/>
      <c r="M68" s="242"/>
      <c r="N68" s="242" t="s">
        <v>6555</v>
      </c>
      <c r="O68" s="242" t="s">
        <v>6555</v>
      </c>
      <c r="P68" s="242" t="s">
        <v>6555</v>
      </c>
      <c r="Q68" s="242" t="s">
        <v>6555</v>
      </c>
      <c r="R68" s="242" t="s">
        <v>6555</v>
      </c>
    </row>
    <row r="69" spans="4:18" ht="14.7">
      <c r="D69" s="378"/>
      <c r="E69" s="242" t="s">
        <v>103</v>
      </c>
      <c r="F69" s="242"/>
      <c r="G69" s="242"/>
      <c r="H69" s="242"/>
      <c r="I69" s="242"/>
      <c r="J69" s="242"/>
      <c r="K69" s="242" t="s">
        <v>6556</v>
      </c>
      <c r="L69" s="242"/>
      <c r="M69" s="242"/>
      <c r="N69" s="242" t="s">
        <v>6556</v>
      </c>
      <c r="O69" s="242" t="s">
        <v>6556</v>
      </c>
      <c r="P69" s="242" t="s">
        <v>6556</v>
      </c>
      <c r="Q69" s="242" t="s">
        <v>6556</v>
      </c>
      <c r="R69" s="242" t="s">
        <v>6556</v>
      </c>
    </row>
  </sheetData>
  <mergeCells count="57">
    <mergeCell ref="R15:R16"/>
    <mergeCell ref="R19:R20"/>
    <mergeCell ref="R22:R23"/>
    <mergeCell ref="R30:R32"/>
    <mergeCell ref="D66:D69"/>
    <mergeCell ref="Q22:Q23"/>
    <mergeCell ref="I30:I32"/>
    <mergeCell ref="J30:J32"/>
    <mergeCell ref="K30:K32"/>
    <mergeCell ref="L30:L32"/>
    <mergeCell ref="M30:M32"/>
    <mergeCell ref="N30:N32"/>
    <mergeCell ref="O30:O32"/>
    <mergeCell ref="P30:P32"/>
    <mergeCell ref="Q30:Q32"/>
    <mergeCell ref="I22:I23"/>
    <mergeCell ref="J22:J23"/>
    <mergeCell ref="K22:K23"/>
    <mergeCell ref="L22:L23"/>
    <mergeCell ref="M22:M23"/>
    <mergeCell ref="O15:O16"/>
    <mergeCell ref="N22:N23"/>
    <mergeCell ref="O22:O23"/>
    <mergeCell ref="P15:P16"/>
    <mergeCell ref="P22:P23"/>
    <mergeCell ref="Q15:Q16"/>
    <mergeCell ref="I19:I20"/>
    <mergeCell ref="J19:J20"/>
    <mergeCell ref="K19:K20"/>
    <mergeCell ref="L19:L20"/>
    <mergeCell ref="M19:M20"/>
    <mergeCell ref="N19:N20"/>
    <mergeCell ref="O19:O20"/>
    <mergeCell ref="P19:P20"/>
    <mergeCell ref="Q19:Q20"/>
    <mergeCell ref="I15:I16"/>
    <mergeCell ref="J15:J16"/>
    <mergeCell ref="K15:K16"/>
    <mergeCell ref="L15:L16"/>
    <mergeCell ref="M15:M16"/>
    <mergeCell ref="N15:N16"/>
    <mergeCell ref="D48:D58"/>
    <mergeCell ref="D22:D23"/>
    <mergeCell ref="F22:F23"/>
    <mergeCell ref="H22:H23"/>
    <mergeCell ref="D43:D44"/>
    <mergeCell ref="H30:H32"/>
    <mergeCell ref="D38:D39"/>
    <mergeCell ref="H15:H16"/>
    <mergeCell ref="F19:F20"/>
    <mergeCell ref="H19:H20"/>
    <mergeCell ref="D14:D17"/>
    <mergeCell ref="F15:F16"/>
    <mergeCell ref="D25:D28"/>
    <mergeCell ref="D30:D32"/>
    <mergeCell ref="F30:F32"/>
    <mergeCell ref="D19:D20"/>
  </mergeCells>
  <hyperlinks>
    <hyperlink ref="B2" location="HOME!A1" display="HOME" xr:uid="{5BC90718-0C4E-4CCB-92E4-940470D8917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09A23-9441-4CE7-BB31-EDB6FF53A72A}">
  <sheetPr>
    <tabColor rgb="FF92D050"/>
    <pageSetUpPr fitToPage="1"/>
  </sheetPr>
  <dimension ref="B1:AA66"/>
  <sheetViews>
    <sheetView showGridLines="0" zoomScale="80" zoomScaleNormal="80" zoomScaleSheetLayoutView="48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F28" sqref="F28:F30"/>
    </sheetView>
  </sheetViews>
  <sheetFormatPr defaultColWidth="9.1640625" defaultRowHeight="13.5"/>
  <cols>
    <col min="1" max="1" width="2" style="67" customWidth="1"/>
    <col min="2" max="2" width="13.83203125" style="69" customWidth="1"/>
    <col min="3" max="3" width="5.1640625" style="68" customWidth="1"/>
    <col min="4" max="4" width="30.5546875" style="67" bestFit="1" customWidth="1"/>
    <col min="5" max="5" width="27.1640625" style="67" bestFit="1" customWidth="1"/>
    <col min="6" max="27" width="47.71875" style="67" customWidth="1"/>
    <col min="28" max="16384" width="9.1640625" style="67"/>
  </cols>
  <sheetData>
    <row r="1" spans="2:27" ht="3" customHeight="1"/>
    <row r="2" spans="2:27" s="70" customFormat="1" ht="34.200000000000003">
      <c r="B2" s="28" t="s">
        <v>0</v>
      </c>
      <c r="C2" s="68"/>
      <c r="D2" s="258" t="s">
        <v>1239</v>
      </c>
      <c r="E2" s="241"/>
      <c r="F2" s="241"/>
      <c r="G2" s="241"/>
      <c r="H2" s="241"/>
      <c r="I2" s="241"/>
      <c r="J2" s="241"/>
      <c r="K2" s="241"/>
      <c r="L2" s="241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</row>
    <row r="4" spans="2:27" ht="174.75" customHeight="1"/>
    <row r="5" spans="2:27" ht="14.7">
      <c r="B5" s="67"/>
      <c r="C5" s="67"/>
      <c r="D5" s="241" t="s">
        <v>1144</v>
      </c>
      <c r="E5" s="242"/>
      <c r="F5" s="242" t="s">
        <v>3396</v>
      </c>
      <c r="G5" s="242" t="s">
        <v>5214</v>
      </c>
      <c r="H5" s="242" t="s">
        <v>5214</v>
      </c>
      <c r="I5" s="242" t="s">
        <v>5215</v>
      </c>
      <c r="J5" s="242" t="s">
        <v>5215</v>
      </c>
      <c r="K5" s="242" t="s">
        <v>3397</v>
      </c>
      <c r="L5" s="242" t="s">
        <v>5216</v>
      </c>
    </row>
    <row r="6" spans="2:27" ht="14.7">
      <c r="B6" s="67"/>
      <c r="C6" s="67"/>
      <c r="D6" s="241" t="s">
        <v>79</v>
      </c>
      <c r="E6" s="242"/>
      <c r="F6" s="242" t="s">
        <v>191</v>
      </c>
      <c r="G6" s="242" t="s">
        <v>191</v>
      </c>
      <c r="H6" s="242" t="s">
        <v>191</v>
      </c>
      <c r="I6" s="242" t="s">
        <v>104</v>
      </c>
      <c r="J6" s="242" t="s">
        <v>104</v>
      </c>
      <c r="K6" s="242" t="s">
        <v>3871</v>
      </c>
      <c r="L6" s="242" t="s">
        <v>3871</v>
      </c>
    </row>
    <row r="7" spans="2:27" ht="14.7">
      <c r="B7" s="67"/>
      <c r="C7" s="67"/>
      <c r="D7" s="241" t="s">
        <v>1145</v>
      </c>
      <c r="E7" s="242"/>
      <c r="F7" s="256" t="s">
        <v>6055</v>
      </c>
      <c r="G7" s="256" t="s">
        <v>5217</v>
      </c>
      <c r="H7" s="256" t="s">
        <v>5218</v>
      </c>
      <c r="I7" s="256" t="s">
        <v>5219</v>
      </c>
      <c r="J7" s="256" t="s">
        <v>5220</v>
      </c>
      <c r="K7" s="256" t="s">
        <v>3381</v>
      </c>
      <c r="L7" s="256" t="s">
        <v>5221</v>
      </c>
    </row>
    <row r="8" spans="2:27" ht="14.7">
      <c r="B8" s="67"/>
      <c r="C8" s="67"/>
      <c r="D8" s="241"/>
      <c r="E8" s="242"/>
      <c r="F8" s="242"/>
      <c r="G8" s="242"/>
      <c r="H8" s="242"/>
      <c r="I8" s="242"/>
      <c r="J8" s="242"/>
      <c r="K8" s="242"/>
      <c r="L8" s="242"/>
    </row>
    <row r="9" spans="2:27" ht="14.7">
      <c r="B9" s="67"/>
      <c r="C9" s="67"/>
      <c r="D9" s="241" t="s">
        <v>77</v>
      </c>
      <c r="E9" s="246" t="s">
        <v>1213</v>
      </c>
      <c r="F9" s="259">
        <v>1149</v>
      </c>
      <c r="G9" s="259">
        <v>1079</v>
      </c>
      <c r="H9" s="259">
        <v>1219</v>
      </c>
      <c r="I9" s="259">
        <v>1209</v>
      </c>
      <c r="J9" s="259">
        <v>1369</v>
      </c>
      <c r="K9" s="259">
        <v>1489</v>
      </c>
      <c r="L9" s="259">
        <v>1899</v>
      </c>
    </row>
    <row r="10" spans="2:27" ht="14.7">
      <c r="B10" s="67"/>
      <c r="C10" s="67"/>
      <c r="D10" s="241" t="s">
        <v>1283</v>
      </c>
      <c r="E10" s="246"/>
      <c r="F10" s="259" t="s">
        <v>12</v>
      </c>
      <c r="G10" s="259" t="s">
        <v>12</v>
      </c>
      <c r="H10" s="259" t="s">
        <v>12</v>
      </c>
      <c r="I10" s="259" t="s">
        <v>12</v>
      </c>
      <c r="J10" s="259" t="s">
        <v>12</v>
      </c>
      <c r="K10" s="259" t="s">
        <v>4144</v>
      </c>
      <c r="L10" s="259" t="s">
        <v>1284</v>
      </c>
    </row>
    <row r="11" spans="2:27" ht="14.7">
      <c r="B11" s="67"/>
      <c r="C11" s="67"/>
      <c r="D11" s="248"/>
      <c r="E11" s="242"/>
      <c r="F11" s="242"/>
      <c r="G11" s="242"/>
      <c r="H11" s="242"/>
      <c r="I11" s="242"/>
      <c r="J11" s="242"/>
      <c r="K11" s="242"/>
      <c r="L11" s="242"/>
    </row>
    <row r="12" spans="2:27" ht="14.7">
      <c r="B12" s="67"/>
      <c r="C12" s="67"/>
      <c r="D12" s="362" t="s">
        <v>38</v>
      </c>
      <c r="E12" s="260" t="s">
        <v>38</v>
      </c>
      <c r="F12" s="260" t="s">
        <v>1153</v>
      </c>
      <c r="G12" s="260" t="s">
        <v>1153</v>
      </c>
      <c r="H12" s="260" t="s">
        <v>1148</v>
      </c>
      <c r="I12" s="260" t="s">
        <v>1153</v>
      </c>
      <c r="J12" s="260" t="s">
        <v>1148</v>
      </c>
      <c r="K12" s="260" t="s">
        <v>1153</v>
      </c>
      <c r="L12" s="260" t="s">
        <v>1153</v>
      </c>
    </row>
    <row r="13" spans="2:27" ht="14.65" customHeight="1">
      <c r="B13" s="67"/>
      <c r="C13" s="67"/>
      <c r="D13" s="362"/>
      <c r="E13" s="260" t="s">
        <v>1196</v>
      </c>
      <c r="F13" s="370" t="s">
        <v>3383</v>
      </c>
      <c r="G13" s="375" t="s">
        <v>5222</v>
      </c>
      <c r="H13" s="375" t="s">
        <v>5223</v>
      </c>
      <c r="I13" s="375" t="s">
        <v>5222</v>
      </c>
      <c r="J13" s="375" t="s">
        <v>5223</v>
      </c>
      <c r="K13" s="370" t="s">
        <v>3383</v>
      </c>
      <c r="L13" s="375" t="s">
        <v>5222</v>
      </c>
    </row>
    <row r="14" spans="2:27" ht="14.7">
      <c r="B14" s="67"/>
      <c r="C14" s="67"/>
      <c r="D14" s="362"/>
      <c r="E14" s="260" t="s">
        <v>110</v>
      </c>
      <c r="F14" s="370"/>
      <c r="G14" s="375"/>
      <c r="H14" s="375"/>
      <c r="I14" s="375"/>
      <c r="J14" s="375"/>
      <c r="K14" s="370"/>
      <c r="L14" s="375"/>
    </row>
    <row r="15" spans="2:27" ht="14.7">
      <c r="B15" s="67"/>
      <c r="C15" s="67"/>
      <c r="D15" s="362"/>
      <c r="E15" s="260" t="s">
        <v>81</v>
      </c>
      <c r="F15" s="260" t="s">
        <v>135</v>
      </c>
      <c r="G15" s="260" t="s">
        <v>135</v>
      </c>
      <c r="H15" s="260" t="s">
        <v>135</v>
      </c>
      <c r="I15" s="260" t="s">
        <v>135</v>
      </c>
      <c r="J15" s="260" t="s">
        <v>135</v>
      </c>
      <c r="K15" s="260" t="s">
        <v>135</v>
      </c>
      <c r="L15" s="260" t="s">
        <v>135</v>
      </c>
    </row>
    <row r="16" spans="2:27" ht="14.7">
      <c r="B16" s="67"/>
      <c r="C16" s="67"/>
      <c r="D16" s="241"/>
      <c r="E16" s="242"/>
      <c r="F16" s="242"/>
      <c r="G16" s="242"/>
      <c r="H16" s="242"/>
      <c r="I16" s="242"/>
      <c r="J16" s="242"/>
      <c r="K16" s="242"/>
      <c r="L16" s="242"/>
    </row>
    <row r="17" spans="2:12" ht="14.7">
      <c r="B17" s="67"/>
      <c r="C17" s="67"/>
      <c r="D17" s="362" t="s">
        <v>39</v>
      </c>
      <c r="E17" s="242" t="s">
        <v>1197</v>
      </c>
      <c r="F17" s="372" t="s">
        <v>3384</v>
      </c>
      <c r="G17" s="376" t="s">
        <v>4160</v>
      </c>
      <c r="H17" s="376" t="s">
        <v>4160</v>
      </c>
      <c r="I17" s="376" t="s">
        <v>4129</v>
      </c>
      <c r="J17" s="376" t="s">
        <v>4129</v>
      </c>
      <c r="K17" s="372" t="s">
        <v>3384</v>
      </c>
      <c r="L17" s="376" t="s">
        <v>4160</v>
      </c>
    </row>
    <row r="18" spans="2:12" ht="14.7">
      <c r="B18" s="67"/>
      <c r="C18" s="67"/>
      <c r="D18" s="362"/>
      <c r="E18" s="242" t="s">
        <v>1198</v>
      </c>
      <c r="F18" s="372"/>
      <c r="G18" s="376"/>
      <c r="H18" s="376"/>
      <c r="I18" s="376"/>
      <c r="J18" s="376"/>
      <c r="K18" s="372"/>
      <c r="L18" s="376"/>
    </row>
    <row r="19" spans="2:12" ht="14.7">
      <c r="B19" s="67"/>
      <c r="C19" s="67"/>
      <c r="D19" s="241"/>
      <c r="E19" s="242"/>
      <c r="F19" s="242"/>
      <c r="G19" s="242"/>
      <c r="H19" s="242"/>
      <c r="I19" s="242"/>
      <c r="J19" s="242"/>
      <c r="K19" s="242"/>
      <c r="L19" s="242"/>
    </row>
    <row r="20" spans="2:12" ht="14.7">
      <c r="B20" s="67"/>
      <c r="C20" s="67"/>
      <c r="D20" s="362" t="s">
        <v>717</v>
      </c>
      <c r="E20" s="260" t="s">
        <v>1199</v>
      </c>
      <c r="F20" s="373" t="s">
        <v>3075</v>
      </c>
      <c r="G20" s="373" t="s">
        <v>3075</v>
      </c>
      <c r="H20" s="373" t="s">
        <v>3075</v>
      </c>
      <c r="I20" s="373" t="s">
        <v>3075</v>
      </c>
      <c r="J20" s="373" t="s">
        <v>3075</v>
      </c>
      <c r="K20" s="373" t="s">
        <v>3398</v>
      </c>
      <c r="L20" s="373" t="s">
        <v>3075</v>
      </c>
    </row>
    <row r="21" spans="2:12" ht="14.7">
      <c r="B21" s="67"/>
      <c r="C21" s="67"/>
      <c r="D21" s="362"/>
      <c r="E21" s="260" t="s">
        <v>1200</v>
      </c>
      <c r="F21" s="373"/>
      <c r="G21" s="373"/>
      <c r="H21" s="373"/>
      <c r="I21" s="373"/>
      <c r="J21" s="373"/>
      <c r="K21" s="373"/>
      <c r="L21" s="373"/>
    </row>
    <row r="22" spans="2:12" ht="14.7">
      <c r="B22" s="67"/>
      <c r="C22" s="67"/>
      <c r="D22" s="241"/>
      <c r="E22" s="242"/>
      <c r="F22" s="242"/>
      <c r="G22" s="242"/>
      <c r="H22" s="242"/>
      <c r="I22" s="242"/>
      <c r="J22" s="242"/>
      <c r="K22" s="242"/>
      <c r="L22" s="242"/>
    </row>
    <row r="23" spans="2:12" ht="14.7">
      <c r="B23" s="67"/>
      <c r="C23" s="67"/>
      <c r="D23" s="362" t="s">
        <v>109</v>
      </c>
      <c r="E23" s="242" t="s">
        <v>1233</v>
      </c>
      <c r="F23" s="242"/>
      <c r="G23" s="242"/>
      <c r="H23" s="242"/>
      <c r="I23" s="242"/>
      <c r="J23" s="242"/>
      <c r="K23" s="242"/>
      <c r="L23" s="242"/>
    </row>
    <row r="24" spans="2:12" ht="14.7">
      <c r="B24" s="67"/>
      <c r="C24" s="67"/>
      <c r="D24" s="362"/>
      <c r="E24" s="242" t="s">
        <v>1234</v>
      </c>
      <c r="F24" s="242"/>
      <c r="G24" s="242"/>
      <c r="H24" s="242"/>
      <c r="I24" s="242"/>
      <c r="J24" s="242"/>
      <c r="K24" s="242"/>
      <c r="L24" s="242"/>
    </row>
    <row r="25" spans="2:12" ht="14.7">
      <c r="B25" s="67"/>
      <c r="C25" s="67"/>
      <c r="D25" s="362"/>
      <c r="E25" s="242" t="s">
        <v>1235</v>
      </c>
      <c r="F25" s="242"/>
      <c r="G25" s="242"/>
      <c r="H25" s="242"/>
      <c r="I25" s="242"/>
      <c r="J25" s="242"/>
      <c r="K25" s="242"/>
      <c r="L25" s="242"/>
    </row>
    <row r="26" spans="2:12" ht="14.7">
      <c r="B26" s="67"/>
      <c r="C26" s="67"/>
      <c r="D26" s="362"/>
      <c r="E26" s="242" t="s">
        <v>1236</v>
      </c>
      <c r="F26" s="242"/>
      <c r="G26" s="242"/>
      <c r="H26" s="242"/>
      <c r="I26" s="242"/>
      <c r="J26" s="242"/>
      <c r="K26" s="242"/>
      <c r="L26" s="242"/>
    </row>
    <row r="27" spans="2:12" ht="14.7">
      <c r="B27" s="67"/>
      <c r="C27" s="67"/>
      <c r="D27" s="241"/>
      <c r="E27" s="242"/>
      <c r="F27" s="242"/>
      <c r="G27" s="242"/>
      <c r="H27" s="242"/>
      <c r="I27" s="242"/>
      <c r="J27" s="242"/>
      <c r="K27" s="242"/>
      <c r="L27" s="242"/>
    </row>
    <row r="28" spans="2:12" ht="14.7">
      <c r="B28" s="67"/>
      <c r="C28" s="67"/>
      <c r="D28" s="362" t="s">
        <v>82</v>
      </c>
      <c r="E28" s="249" t="s">
        <v>1201</v>
      </c>
      <c r="F28" s="371" t="s">
        <v>4023</v>
      </c>
      <c r="G28" s="371" t="s">
        <v>4023</v>
      </c>
      <c r="H28" s="371" t="s">
        <v>4023</v>
      </c>
      <c r="I28" s="371" t="s">
        <v>4023</v>
      </c>
      <c r="J28" s="371" t="s">
        <v>4023</v>
      </c>
      <c r="K28" s="371" t="s">
        <v>4023</v>
      </c>
      <c r="L28" s="371" t="s">
        <v>4023</v>
      </c>
    </row>
    <row r="29" spans="2:12" ht="14.7">
      <c r="B29" s="67"/>
      <c r="C29" s="67"/>
      <c r="D29" s="362"/>
      <c r="E29" s="249" t="s">
        <v>1202</v>
      </c>
      <c r="F29" s="371"/>
      <c r="G29" s="371"/>
      <c r="H29" s="371"/>
      <c r="I29" s="371"/>
      <c r="J29" s="371"/>
      <c r="K29" s="371"/>
      <c r="L29" s="371"/>
    </row>
    <row r="30" spans="2:12" ht="14.7">
      <c r="B30" s="67"/>
      <c r="C30" s="67"/>
      <c r="D30" s="362"/>
      <c r="E30" s="249" t="s">
        <v>1218</v>
      </c>
      <c r="F30" s="371"/>
      <c r="G30" s="371"/>
      <c r="H30" s="371"/>
      <c r="I30" s="371"/>
      <c r="J30" s="371"/>
      <c r="K30" s="371"/>
      <c r="L30" s="371"/>
    </row>
    <row r="31" spans="2:12" ht="14.7">
      <c r="B31" s="67"/>
      <c r="C31" s="67"/>
      <c r="D31" s="241"/>
      <c r="E31" s="242"/>
      <c r="F31" s="242"/>
      <c r="G31" s="242"/>
      <c r="H31" s="242"/>
      <c r="I31" s="242"/>
      <c r="J31" s="242"/>
      <c r="K31" s="242"/>
      <c r="L31" s="242"/>
    </row>
    <row r="32" spans="2:12" ht="14.7">
      <c r="B32" s="67"/>
      <c r="C32" s="67"/>
      <c r="D32" s="241" t="s">
        <v>85</v>
      </c>
      <c r="E32" s="242" t="s">
        <v>1203</v>
      </c>
      <c r="F32" s="261" t="s">
        <v>1038</v>
      </c>
      <c r="G32" s="261" t="s">
        <v>1038</v>
      </c>
      <c r="H32" s="261" t="s">
        <v>1038</v>
      </c>
      <c r="I32" s="261" t="s">
        <v>1038</v>
      </c>
      <c r="J32" s="261" t="s">
        <v>1038</v>
      </c>
      <c r="K32" s="261" t="s">
        <v>1038</v>
      </c>
      <c r="L32" s="261" t="s">
        <v>1038</v>
      </c>
    </row>
    <row r="33" spans="2:12" ht="14.7">
      <c r="B33" s="67"/>
      <c r="C33" s="67"/>
      <c r="D33" s="241"/>
      <c r="E33" s="242"/>
      <c r="F33" s="242"/>
      <c r="G33" s="242"/>
      <c r="H33" s="242"/>
      <c r="I33" s="242"/>
      <c r="J33" s="242"/>
      <c r="K33" s="242"/>
      <c r="L33" s="242"/>
    </row>
    <row r="34" spans="2:12" ht="14.7">
      <c r="B34" s="67"/>
      <c r="C34" s="67"/>
      <c r="D34" s="241" t="s">
        <v>41</v>
      </c>
      <c r="E34" s="249" t="s">
        <v>86</v>
      </c>
      <c r="F34" s="249" t="s">
        <v>218</v>
      </c>
      <c r="G34" s="314" t="s">
        <v>5725</v>
      </c>
      <c r="H34" s="314" t="s">
        <v>3743</v>
      </c>
      <c r="I34" s="314" t="s">
        <v>3743</v>
      </c>
      <c r="J34" s="314" t="s">
        <v>3743</v>
      </c>
      <c r="K34" s="249" t="s">
        <v>218</v>
      </c>
      <c r="L34" s="314" t="s">
        <v>3743</v>
      </c>
    </row>
    <row r="35" spans="2:12" ht="14.7">
      <c r="B35" s="67"/>
      <c r="C35" s="67"/>
      <c r="D35" s="241"/>
      <c r="E35" s="242"/>
      <c r="F35" s="242"/>
      <c r="G35" s="242"/>
      <c r="H35" s="242"/>
      <c r="I35" s="242"/>
      <c r="J35" s="242"/>
      <c r="K35" s="242"/>
      <c r="L35" s="242"/>
    </row>
    <row r="36" spans="2:12" ht="14.7">
      <c r="B36" s="67"/>
      <c r="C36" s="67"/>
      <c r="D36" s="362" t="s">
        <v>1149</v>
      </c>
      <c r="E36" s="242" t="s">
        <v>87</v>
      </c>
      <c r="F36" s="242"/>
      <c r="G36" s="242"/>
      <c r="H36" s="242"/>
      <c r="I36" s="242"/>
      <c r="J36" s="242"/>
      <c r="K36" s="242"/>
      <c r="L36" s="242"/>
    </row>
    <row r="37" spans="2:12" ht="14.7">
      <c r="B37" s="67"/>
      <c r="C37" s="67"/>
      <c r="D37" s="362"/>
      <c r="E37" s="242" t="s">
        <v>1150</v>
      </c>
      <c r="F37" s="242" t="s">
        <v>1885</v>
      </c>
      <c r="G37" s="242" t="s">
        <v>4525</v>
      </c>
      <c r="H37" s="315" t="s">
        <v>4525</v>
      </c>
      <c r="I37" s="315" t="s">
        <v>4701</v>
      </c>
      <c r="J37" s="315" t="s">
        <v>4701</v>
      </c>
      <c r="K37" s="242" t="s">
        <v>3385</v>
      </c>
      <c r="L37" s="315" t="s">
        <v>4701</v>
      </c>
    </row>
    <row r="38" spans="2:12" ht="14.7">
      <c r="B38" s="67"/>
      <c r="C38" s="67"/>
      <c r="D38" s="241"/>
      <c r="E38" s="242"/>
      <c r="F38" s="242"/>
      <c r="G38" s="242"/>
      <c r="H38" s="242"/>
      <c r="I38" s="242"/>
      <c r="J38" s="242"/>
      <c r="K38" s="242"/>
      <c r="L38" s="242"/>
    </row>
    <row r="39" spans="2:12" ht="14.7">
      <c r="B39" s="67"/>
      <c r="C39" s="67"/>
      <c r="D39" s="241" t="s">
        <v>91</v>
      </c>
      <c r="E39" s="249" t="s">
        <v>1226</v>
      </c>
      <c r="F39" s="249" t="s">
        <v>1635</v>
      </c>
      <c r="G39" s="249" t="s">
        <v>1635</v>
      </c>
      <c r="H39" s="249" t="s">
        <v>1635</v>
      </c>
      <c r="I39" s="249" t="s">
        <v>1619</v>
      </c>
      <c r="J39" s="249" t="s">
        <v>1619</v>
      </c>
      <c r="K39" s="249" t="s">
        <v>1635</v>
      </c>
      <c r="L39" s="249" t="s">
        <v>1635</v>
      </c>
    </row>
    <row r="40" spans="2:12" ht="14.7">
      <c r="B40" s="67"/>
      <c r="C40" s="67"/>
      <c r="D40" s="241"/>
      <c r="E40" s="242"/>
      <c r="F40" s="242"/>
      <c r="G40" s="242"/>
      <c r="H40" s="242"/>
      <c r="I40" s="242"/>
      <c r="J40" s="242"/>
      <c r="K40" s="242"/>
      <c r="L40" s="242"/>
    </row>
    <row r="41" spans="2:12" ht="14.65" customHeight="1">
      <c r="B41" s="67"/>
      <c r="C41" s="67"/>
      <c r="D41" s="374" t="s">
        <v>1154</v>
      </c>
      <c r="E41" s="242" t="s">
        <v>1155</v>
      </c>
      <c r="F41" s="242" t="s">
        <v>1639</v>
      </c>
      <c r="G41" s="242" t="s">
        <v>1639</v>
      </c>
      <c r="H41" s="242" t="s">
        <v>1639</v>
      </c>
      <c r="I41" s="242" t="s">
        <v>1639</v>
      </c>
      <c r="J41" s="242" t="s">
        <v>1639</v>
      </c>
      <c r="K41" s="242" t="s">
        <v>1639</v>
      </c>
      <c r="L41" s="242" t="s">
        <v>1639</v>
      </c>
    </row>
    <row r="42" spans="2:12" ht="14.7">
      <c r="B42" s="67"/>
      <c r="C42" s="67"/>
      <c r="D42" s="362"/>
      <c r="E42" s="242" t="s">
        <v>1156</v>
      </c>
      <c r="F42" s="242" t="s">
        <v>3380</v>
      </c>
      <c r="G42" s="242" t="s">
        <v>3380</v>
      </c>
      <c r="H42" s="242" t="s">
        <v>3380</v>
      </c>
      <c r="I42" s="242" t="s">
        <v>3380</v>
      </c>
      <c r="J42" s="242" t="s">
        <v>3380</v>
      </c>
      <c r="K42" s="242" t="s">
        <v>3380</v>
      </c>
      <c r="L42" s="242" t="s">
        <v>3380</v>
      </c>
    </row>
    <row r="43" spans="2:12" ht="14.7">
      <c r="B43" s="67"/>
      <c r="C43" s="67"/>
      <c r="D43" s="241"/>
      <c r="E43" s="242"/>
      <c r="F43" s="242"/>
      <c r="G43" s="242"/>
      <c r="H43" s="242"/>
      <c r="I43" s="242"/>
      <c r="J43" s="242"/>
      <c r="K43" s="242"/>
      <c r="L43" s="242"/>
    </row>
    <row r="44" spans="2:12" ht="14.7">
      <c r="B44" s="67"/>
      <c r="C44" s="67"/>
      <c r="D44" s="339" t="s">
        <v>92</v>
      </c>
      <c r="E44" s="249" t="s">
        <v>1205</v>
      </c>
      <c r="F44" s="249" t="s">
        <v>3394</v>
      </c>
      <c r="G44" s="249" t="s">
        <v>3394</v>
      </c>
      <c r="H44" s="249" t="s">
        <v>5224</v>
      </c>
      <c r="I44" s="249" t="s">
        <v>5224</v>
      </c>
      <c r="J44" s="249" t="s">
        <v>5224</v>
      </c>
      <c r="K44" s="249" t="s">
        <v>3394</v>
      </c>
      <c r="L44" s="249" t="s">
        <v>3394</v>
      </c>
    </row>
    <row r="45" spans="2:12" ht="14.7">
      <c r="B45" s="67"/>
      <c r="C45" s="67"/>
      <c r="D45" s="241"/>
      <c r="E45" s="242"/>
      <c r="F45" s="242"/>
      <c r="G45" s="242"/>
      <c r="H45" s="242"/>
      <c r="I45" s="242"/>
      <c r="J45" s="242"/>
      <c r="K45" s="242"/>
      <c r="L45" s="242"/>
    </row>
    <row r="46" spans="2:12" ht="14.7">
      <c r="B46" s="67"/>
      <c r="C46" s="67"/>
      <c r="D46" s="362" t="s">
        <v>93</v>
      </c>
      <c r="E46" s="242" t="s">
        <v>1110</v>
      </c>
      <c r="F46" s="242" t="s">
        <v>3872</v>
      </c>
      <c r="G46" s="242" t="s">
        <v>5225</v>
      </c>
      <c r="H46" s="242" t="s">
        <v>5225</v>
      </c>
      <c r="I46" s="242" t="s">
        <v>5225</v>
      </c>
      <c r="J46" s="242" t="s">
        <v>5225</v>
      </c>
      <c r="K46" s="242" t="s">
        <v>5</v>
      </c>
      <c r="L46" s="242" t="s">
        <v>5</v>
      </c>
    </row>
    <row r="47" spans="2:12" ht="14.7">
      <c r="B47" s="67"/>
      <c r="C47" s="67"/>
      <c r="D47" s="362"/>
      <c r="E47" s="242" t="s">
        <v>1158</v>
      </c>
      <c r="F47" s="242" t="s">
        <v>5</v>
      </c>
      <c r="G47" s="242" t="s">
        <v>5</v>
      </c>
      <c r="H47" s="242" t="s">
        <v>5</v>
      </c>
      <c r="I47" s="242" t="s">
        <v>5</v>
      </c>
      <c r="J47" s="242" t="s">
        <v>5</v>
      </c>
      <c r="K47" s="242" t="s">
        <v>5</v>
      </c>
      <c r="L47" s="242" t="s">
        <v>5726</v>
      </c>
    </row>
    <row r="48" spans="2:12" ht="14.7">
      <c r="B48" s="67"/>
      <c r="C48" s="67"/>
      <c r="D48" s="362"/>
      <c r="E48" s="242" t="s">
        <v>94</v>
      </c>
      <c r="F48" s="242"/>
      <c r="G48" s="242"/>
      <c r="H48" s="242"/>
      <c r="I48" s="242"/>
      <c r="J48" s="242"/>
      <c r="K48" s="242"/>
      <c r="L48" s="242"/>
    </row>
    <row r="49" spans="2:12" ht="14.7">
      <c r="B49" s="67"/>
      <c r="C49" s="67"/>
      <c r="D49" s="362"/>
      <c r="E49" s="242" t="s">
        <v>612</v>
      </c>
      <c r="F49" s="242"/>
      <c r="G49" s="242"/>
      <c r="H49" s="242"/>
      <c r="I49" s="242"/>
      <c r="J49" s="242"/>
      <c r="K49" s="242"/>
      <c r="L49" s="242"/>
    </row>
    <row r="50" spans="2:12" ht="14.7">
      <c r="B50" s="67"/>
      <c r="C50" s="67"/>
      <c r="D50" s="362"/>
      <c r="E50" s="242" t="s">
        <v>611</v>
      </c>
      <c r="F50" s="242"/>
      <c r="G50" s="242"/>
      <c r="H50" s="242"/>
      <c r="I50" s="242"/>
      <c r="J50" s="242"/>
      <c r="K50" s="242"/>
      <c r="L50" s="242"/>
    </row>
    <row r="51" spans="2:12" ht="14.7">
      <c r="B51" s="67"/>
      <c r="C51" s="67"/>
      <c r="D51" s="362"/>
      <c r="E51" s="242" t="s">
        <v>95</v>
      </c>
      <c r="F51" s="242"/>
      <c r="G51" s="242"/>
      <c r="H51" s="242"/>
      <c r="I51" s="242"/>
      <c r="J51" s="242"/>
      <c r="K51" s="242"/>
      <c r="L51" s="242"/>
    </row>
    <row r="52" spans="2:12" ht="14.7">
      <c r="B52" s="67"/>
      <c r="C52" s="67"/>
      <c r="D52" s="362"/>
      <c r="E52" s="242" t="s">
        <v>106</v>
      </c>
      <c r="F52" s="242"/>
      <c r="G52" s="242"/>
      <c r="H52" s="242"/>
      <c r="I52" s="242"/>
      <c r="J52" s="242"/>
      <c r="K52" s="242"/>
      <c r="L52" s="242"/>
    </row>
    <row r="53" spans="2:12" ht="14.7">
      <c r="B53" s="67"/>
      <c r="C53" s="67"/>
      <c r="D53" s="362"/>
      <c r="E53" s="242" t="s">
        <v>107</v>
      </c>
      <c r="F53" s="242"/>
      <c r="G53" s="242"/>
      <c r="H53" s="242"/>
      <c r="I53" s="242"/>
      <c r="J53" s="242"/>
      <c r="K53" s="242"/>
      <c r="L53" s="242"/>
    </row>
    <row r="54" spans="2:12" ht="14.7">
      <c r="B54" s="67"/>
      <c r="C54" s="67"/>
      <c r="D54" s="362"/>
      <c r="E54" s="242" t="s">
        <v>108</v>
      </c>
      <c r="F54" s="242"/>
      <c r="G54" s="242"/>
      <c r="H54" s="242"/>
      <c r="I54" s="242"/>
      <c r="J54" s="242"/>
      <c r="K54" s="242"/>
      <c r="L54" s="242"/>
    </row>
    <row r="55" spans="2:12" ht="14.7">
      <c r="B55" s="67"/>
      <c r="C55" s="67"/>
      <c r="D55" s="362"/>
      <c r="E55" s="242" t="s">
        <v>40</v>
      </c>
      <c r="F55" s="242"/>
      <c r="G55" s="242"/>
      <c r="H55" s="242"/>
      <c r="I55" s="242"/>
      <c r="J55" s="242"/>
      <c r="K55" s="242"/>
      <c r="L55" s="242"/>
    </row>
    <row r="56" spans="2:12" ht="14.7">
      <c r="B56" s="67"/>
      <c r="C56" s="67"/>
      <c r="D56" s="241"/>
      <c r="E56" s="242"/>
      <c r="F56" s="242"/>
      <c r="G56" s="242"/>
      <c r="H56" s="242"/>
      <c r="I56" s="242"/>
      <c r="J56" s="242"/>
      <c r="K56" s="242"/>
      <c r="L56" s="242"/>
    </row>
    <row r="57" spans="2:12" ht="14.7">
      <c r="B57" s="67"/>
      <c r="C57" s="67"/>
      <c r="D57" s="339" t="s">
        <v>97</v>
      </c>
      <c r="E57" s="249" t="s">
        <v>1208</v>
      </c>
      <c r="F57" s="249" t="s">
        <v>3110</v>
      </c>
      <c r="G57" s="249" t="s">
        <v>5226</v>
      </c>
      <c r="H57" s="314" t="s">
        <v>3591</v>
      </c>
      <c r="I57" s="249" t="s">
        <v>5</v>
      </c>
      <c r="J57" s="249" t="s">
        <v>5</v>
      </c>
      <c r="K57" s="249"/>
      <c r="L57" s="249"/>
    </row>
    <row r="58" spans="2:12" ht="14.7">
      <c r="B58" s="67"/>
      <c r="C58" s="67"/>
      <c r="D58" s="241"/>
      <c r="E58" s="242"/>
      <c r="F58" s="242"/>
      <c r="G58" s="242"/>
      <c r="H58" s="242"/>
      <c r="I58" s="242"/>
      <c r="J58" s="242"/>
      <c r="K58" s="242"/>
      <c r="L58" s="242"/>
    </row>
    <row r="59" spans="2:12" ht="14.7">
      <c r="B59" s="67"/>
      <c r="C59" s="67"/>
      <c r="D59" s="241" t="s">
        <v>395</v>
      </c>
      <c r="E59" s="242" t="s">
        <v>111</v>
      </c>
      <c r="F59" s="242"/>
      <c r="G59" s="242"/>
      <c r="H59" s="242"/>
      <c r="I59" s="242"/>
      <c r="J59" s="242"/>
      <c r="K59" s="242"/>
      <c r="L59" s="242"/>
    </row>
    <row r="60" spans="2:12" ht="14.7">
      <c r="B60" s="67"/>
      <c r="C60" s="67"/>
      <c r="D60" s="241"/>
      <c r="E60" s="242"/>
      <c r="F60" s="242"/>
      <c r="G60" s="242"/>
      <c r="H60" s="242"/>
      <c r="I60" s="242"/>
      <c r="J60" s="242"/>
      <c r="K60" s="242"/>
      <c r="L60" s="242"/>
    </row>
    <row r="61" spans="2:12" ht="14.7">
      <c r="B61" s="67"/>
      <c r="C61" s="67"/>
      <c r="D61" s="241" t="s">
        <v>1159</v>
      </c>
      <c r="E61" s="249" t="s">
        <v>1160</v>
      </c>
      <c r="F61" s="249" t="s">
        <v>1161</v>
      </c>
      <c r="G61" s="249" t="s">
        <v>1161</v>
      </c>
      <c r="H61" s="249" t="s">
        <v>1161</v>
      </c>
      <c r="I61" s="249" t="s">
        <v>1161</v>
      </c>
      <c r="J61" s="249" t="s">
        <v>1161</v>
      </c>
      <c r="K61" s="249" t="s">
        <v>1161</v>
      </c>
      <c r="L61" s="249" t="s">
        <v>1161</v>
      </c>
    </row>
    <row r="62" spans="2:12" ht="14.7">
      <c r="D62" s="349"/>
      <c r="E62" s="242"/>
      <c r="F62" s="242"/>
      <c r="G62" s="242"/>
      <c r="H62" s="242"/>
      <c r="I62" s="242"/>
      <c r="J62" s="242"/>
      <c r="K62" s="242"/>
      <c r="L62" s="242"/>
    </row>
    <row r="63" spans="2:12" ht="14.7">
      <c r="D63" s="378" t="s">
        <v>99</v>
      </c>
      <c r="E63" s="242" t="s">
        <v>100</v>
      </c>
      <c r="F63" s="242"/>
      <c r="G63" s="242"/>
      <c r="H63" s="242"/>
      <c r="I63" s="242"/>
      <c r="J63" s="242"/>
      <c r="K63" s="242"/>
      <c r="L63" s="242"/>
    </row>
    <row r="64" spans="2:12" ht="14.7">
      <c r="D64" s="378"/>
      <c r="E64" s="242" t="s">
        <v>101</v>
      </c>
      <c r="F64" s="242"/>
      <c r="G64" s="242"/>
      <c r="H64" s="242"/>
      <c r="I64" s="242"/>
      <c r="J64" s="242"/>
      <c r="K64" s="242"/>
      <c r="L64" s="242"/>
    </row>
    <row r="65" spans="4:12" ht="14.7">
      <c r="D65" s="378"/>
      <c r="E65" s="242" t="s">
        <v>102</v>
      </c>
      <c r="F65" s="242"/>
      <c r="G65" s="242"/>
      <c r="H65" s="242"/>
      <c r="I65" s="242"/>
      <c r="J65" s="242"/>
      <c r="K65" s="242"/>
      <c r="L65" s="242"/>
    </row>
    <row r="66" spans="4:12" ht="14.7">
      <c r="D66" s="378"/>
      <c r="E66" s="242" t="s">
        <v>103</v>
      </c>
      <c r="F66" s="242"/>
      <c r="G66" s="242"/>
      <c r="H66" s="242"/>
      <c r="I66" s="242"/>
      <c r="J66" s="242"/>
      <c r="K66" s="242"/>
      <c r="L66" s="242"/>
    </row>
  </sheetData>
  <mergeCells count="37">
    <mergeCell ref="D63:D66"/>
    <mergeCell ref="D36:D37"/>
    <mergeCell ref="D41:D42"/>
    <mergeCell ref="J28:J30"/>
    <mergeCell ref="D46:D55"/>
    <mergeCell ref="D28:D30"/>
    <mergeCell ref="F28:F30"/>
    <mergeCell ref="G28:G30"/>
    <mergeCell ref="K28:K30"/>
    <mergeCell ref="J20:J21"/>
    <mergeCell ref="D23:D26"/>
    <mergeCell ref="K20:K21"/>
    <mergeCell ref="L20:L21"/>
    <mergeCell ref="D20:D21"/>
    <mergeCell ref="F20:F21"/>
    <mergeCell ref="G20:G21"/>
    <mergeCell ref="H20:H21"/>
    <mergeCell ref="I20:I21"/>
    <mergeCell ref="L28:L30"/>
    <mergeCell ref="H28:H30"/>
    <mergeCell ref="I28:I30"/>
    <mergeCell ref="D12:D15"/>
    <mergeCell ref="F13:F14"/>
    <mergeCell ref="G13:G14"/>
    <mergeCell ref="H13:H14"/>
    <mergeCell ref="I13:I14"/>
    <mergeCell ref="D17:D18"/>
    <mergeCell ref="F17:F18"/>
    <mergeCell ref="G17:G18"/>
    <mergeCell ref="H17:H18"/>
    <mergeCell ref="I17:I18"/>
    <mergeCell ref="K17:K18"/>
    <mergeCell ref="L17:L18"/>
    <mergeCell ref="K13:K14"/>
    <mergeCell ref="L13:L14"/>
    <mergeCell ref="J13:J14"/>
    <mergeCell ref="J17:J18"/>
  </mergeCells>
  <hyperlinks>
    <hyperlink ref="B2" location="HOME!A1" display="HOME" xr:uid="{BD95E594-57A3-4695-A3BE-E3C3CEE48931}"/>
  </hyperlinks>
  <pageMargins left="0.23622047244094499" right="0.23622047244094499" top="0.27559055118110198" bottom="0.43307086614173201" header="0.31496062992126" footer="0.31496062992126"/>
  <pageSetup paperSize="9" scale="24" pageOrder="overThenDown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O6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13" sqref="G13:G14"/>
    </sheetView>
  </sheetViews>
  <sheetFormatPr defaultColWidth="9.1640625" defaultRowHeight="12.3"/>
  <cols>
    <col min="1" max="1" width="11" style="15" bestFit="1" customWidth="1"/>
    <col min="2" max="2" width="14.27734375" style="15" bestFit="1" customWidth="1"/>
    <col min="3" max="3" width="30.5546875" style="50" bestFit="1" customWidth="1"/>
    <col min="4" max="15" width="47.71875" style="15" customWidth="1"/>
    <col min="16" max="16384" width="9.1640625" style="15"/>
  </cols>
  <sheetData>
    <row r="1" spans="1:15" ht="35.25" customHeight="1">
      <c r="A1" s="82" t="s">
        <v>0</v>
      </c>
      <c r="B1" s="90" t="s">
        <v>124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</row>
    <row r="3" spans="1:15" ht="194.25" customHeight="1"/>
    <row r="4" spans="1:15" ht="13.8">
      <c r="B4" s="84" t="s">
        <v>1144</v>
      </c>
      <c r="C4" s="30"/>
      <c r="D4" s="231" t="s">
        <v>4123</v>
      </c>
      <c r="E4" s="231" t="s">
        <v>4123</v>
      </c>
      <c r="F4" s="231" t="s">
        <v>4123</v>
      </c>
      <c r="G4" s="350" t="s">
        <v>6508</v>
      </c>
      <c r="H4" s="231" t="s">
        <v>4073</v>
      </c>
      <c r="I4" s="231" t="s">
        <v>4097</v>
      </c>
      <c r="J4" s="231" t="s">
        <v>4097</v>
      </c>
      <c r="K4" s="231" t="s">
        <v>4097</v>
      </c>
      <c r="L4" s="231" t="s">
        <v>999</v>
      </c>
      <c r="M4" s="231" t="s">
        <v>999</v>
      </c>
      <c r="N4" s="231" t="s">
        <v>999</v>
      </c>
      <c r="O4" s="203" t="s">
        <v>6153</v>
      </c>
    </row>
    <row r="5" spans="1:15" ht="13.8">
      <c r="B5" s="84" t="s">
        <v>79</v>
      </c>
      <c r="C5" s="30"/>
      <c r="D5" s="231" t="s">
        <v>1637</v>
      </c>
      <c r="E5" s="231" t="s">
        <v>1637</v>
      </c>
      <c r="F5" s="231" t="s">
        <v>1637</v>
      </c>
      <c r="G5" s="231" t="s">
        <v>1637</v>
      </c>
      <c r="H5" s="231" t="s">
        <v>1637</v>
      </c>
      <c r="I5" s="231" t="s">
        <v>1638</v>
      </c>
      <c r="J5" s="231" t="s">
        <v>1638</v>
      </c>
      <c r="K5" s="231" t="s">
        <v>1638</v>
      </c>
      <c r="L5" s="231" t="s">
        <v>1637</v>
      </c>
      <c r="M5" s="231" t="s">
        <v>1637</v>
      </c>
      <c r="N5" s="231" t="s">
        <v>1637</v>
      </c>
      <c r="O5" s="203" t="s">
        <v>1637</v>
      </c>
    </row>
    <row r="6" spans="1:15" ht="13.8">
      <c r="B6" s="84" t="s">
        <v>1145</v>
      </c>
      <c r="C6" s="30"/>
      <c r="D6" s="304" t="s">
        <v>4133</v>
      </c>
      <c r="E6" s="304" t="s">
        <v>4127</v>
      </c>
      <c r="F6" s="304" t="s">
        <v>4130</v>
      </c>
      <c r="G6" s="304" t="s">
        <v>6154</v>
      </c>
      <c r="H6" s="304" t="s">
        <v>4055</v>
      </c>
      <c r="I6" s="304" t="s">
        <v>4104</v>
      </c>
      <c r="J6" s="304" t="s">
        <v>4098</v>
      </c>
      <c r="K6" s="304" t="s">
        <v>4121</v>
      </c>
      <c r="L6" s="231" t="s">
        <v>3553</v>
      </c>
      <c r="M6" s="231" t="s">
        <v>3728</v>
      </c>
      <c r="N6" s="231" t="s">
        <v>4511</v>
      </c>
      <c r="O6" s="203" t="s">
        <v>6155</v>
      </c>
    </row>
    <row r="7" spans="1:15" ht="13.8">
      <c r="B7" s="84"/>
      <c r="C7" s="30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</row>
    <row r="8" spans="1:15" ht="13.8">
      <c r="B8" s="84" t="s">
        <v>77</v>
      </c>
      <c r="C8" s="86" t="s">
        <v>1213</v>
      </c>
      <c r="D8" s="157">
        <v>1549</v>
      </c>
      <c r="E8" s="157">
        <v>1899</v>
      </c>
      <c r="F8" s="157">
        <v>2639</v>
      </c>
      <c r="G8" s="157">
        <v>1479</v>
      </c>
      <c r="H8" s="157">
        <v>1649</v>
      </c>
      <c r="I8" s="157">
        <v>1649</v>
      </c>
      <c r="J8" s="157">
        <v>1859</v>
      </c>
      <c r="K8" s="157">
        <v>2599</v>
      </c>
      <c r="L8" s="157">
        <v>2449</v>
      </c>
      <c r="M8" s="157">
        <v>2449</v>
      </c>
      <c r="N8" s="157">
        <v>3000</v>
      </c>
      <c r="O8" s="157">
        <v>3679</v>
      </c>
    </row>
    <row r="9" spans="1:15" ht="13.8">
      <c r="B9" s="180"/>
      <c r="C9" s="30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</row>
    <row r="10" spans="1:15" ht="27">
      <c r="B10" s="379" t="s">
        <v>38</v>
      </c>
      <c r="C10" s="165" t="s">
        <v>38</v>
      </c>
      <c r="D10" s="166" t="s">
        <v>4128</v>
      </c>
      <c r="E10" s="166" t="s">
        <v>4128</v>
      </c>
      <c r="F10" s="166" t="s">
        <v>4125</v>
      </c>
      <c r="G10" s="166" t="s">
        <v>6156</v>
      </c>
      <c r="H10" s="166" t="s">
        <v>4057</v>
      </c>
      <c r="I10" s="166" t="s">
        <v>4076</v>
      </c>
      <c r="J10" s="166" t="s">
        <v>4076</v>
      </c>
      <c r="K10" s="166" t="s">
        <v>4057</v>
      </c>
      <c r="L10" s="166" t="s">
        <v>1462</v>
      </c>
      <c r="M10" s="166" t="s">
        <v>1461</v>
      </c>
      <c r="N10" s="166" t="s">
        <v>1360</v>
      </c>
      <c r="O10" s="166" t="s">
        <v>6157</v>
      </c>
    </row>
    <row r="11" spans="1:15" ht="13.5">
      <c r="B11" s="379"/>
      <c r="C11" s="165" t="s">
        <v>81</v>
      </c>
      <c r="D11" s="166" t="s">
        <v>81</v>
      </c>
      <c r="E11" s="166" t="s">
        <v>81</v>
      </c>
      <c r="F11" s="166" t="s">
        <v>81</v>
      </c>
      <c r="G11" s="166"/>
      <c r="H11" s="166" t="s">
        <v>81</v>
      </c>
      <c r="I11" s="166" t="s">
        <v>81</v>
      </c>
      <c r="J11" s="166" t="s">
        <v>81</v>
      </c>
      <c r="K11" s="166" t="s">
        <v>81</v>
      </c>
      <c r="L11" s="166" t="s">
        <v>1000</v>
      </c>
      <c r="M11" s="166" t="s">
        <v>81</v>
      </c>
      <c r="N11" s="166" t="s">
        <v>81</v>
      </c>
      <c r="O11" s="166" t="s">
        <v>81</v>
      </c>
    </row>
    <row r="12" spans="1:15" ht="13.8">
      <c r="B12" s="84"/>
      <c r="C12" s="30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</row>
    <row r="13" spans="1:15" ht="13.5">
      <c r="B13" s="379" t="s">
        <v>39</v>
      </c>
      <c r="C13" s="30" t="s">
        <v>1197</v>
      </c>
      <c r="D13" s="382" t="s">
        <v>4129</v>
      </c>
      <c r="E13" s="382" t="s">
        <v>4129</v>
      </c>
      <c r="F13" s="382" t="s">
        <v>4126</v>
      </c>
      <c r="G13" s="382" t="s">
        <v>6158</v>
      </c>
      <c r="H13" s="382" t="s">
        <v>4058</v>
      </c>
      <c r="I13" s="382" t="s">
        <v>4100</v>
      </c>
      <c r="J13" s="382" t="s">
        <v>4100</v>
      </c>
      <c r="K13" s="382" t="s">
        <v>4108</v>
      </c>
      <c r="L13" s="382" t="s">
        <v>1362</v>
      </c>
      <c r="M13" s="382" t="s">
        <v>1364</v>
      </c>
      <c r="N13" s="382" t="s">
        <v>1364</v>
      </c>
      <c r="O13" s="382" t="s">
        <v>6159</v>
      </c>
    </row>
    <row r="14" spans="1:15" ht="13.5">
      <c r="B14" s="379"/>
      <c r="C14" s="30" t="s">
        <v>1198</v>
      </c>
      <c r="D14" s="382"/>
      <c r="E14" s="382"/>
      <c r="F14" s="382"/>
      <c r="G14" s="382"/>
      <c r="H14" s="382"/>
      <c r="I14" s="382"/>
      <c r="J14" s="382"/>
      <c r="K14" s="382"/>
      <c r="L14" s="382"/>
      <c r="M14" s="382"/>
      <c r="N14" s="382"/>
      <c r="O14" s="382"/>
    </row>
    <row r="15" spans="1:15" ht="13.8">
      <c r="B15" s="84"/>
      <c r="C15" s="30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</row>
    <row r="16" spans="1:15" ht="13.5">
      <c r="B16" s="379" t="s">
        <v>717</v>
      </c>
      <c r="C16" s="165" t="s">
        <v>1199</v>
      </c>
      <c r="D16" s="383" t="s">
        <v>3075</v>
      </c>
      <c r="E16" s="383" t="s">
        <v>3075</v>
      </c>
      <c r="F16" s="383" t="s">
        <v>4132</v>
      </c>
      <c r="G16" s="383" t="s">
        <v>6160</v>
      </c>
      <c r="H16" s="383" t="s">
        <v>4059</v>
      </c>
      <c r="I16" s="383" t="s">
        <v>4059</v>
      </c>
      <c r="J16" s="383" t="s">
        <v>4059</v>
      </c>
      <c r="K16" s="383" t="s">
        <v>4066</v>
      </c>
      <c r="L16" s="383" t="s">
        <v>990</v>
      </c>
      <c r="M16" s="383" t="s">
        <v>990</v>
      </c>
      <c r="N16" s="383" t="s">
        <v>990</v>
      </c>
      <c r="O16" s="383" t="s">
        <v>6161</v>
      </c>
    </row>
    <row r="17" spans="2:15" ht="13.5">
      <c r="B17" s="379"/>
      <c r="C17" s="165" t="s">
        <v>1200</v>
      </c>
      <c r="D17" s="383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</row>
    <row r="18" spans="2:15" ht="13.8">
      <c r="B18" s="84"/>
      <c r="C18" s="30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</row>
    <row r="19" spans="2:15" ht="13.5">
      <c r="B19" s="379" t="s">
        <v>109</v>
      </c>
      <c r="C19" s="30" t="s">
        <v>1233</v>
      </c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</row>
    <row r="20" spans="2:15" ht="13.5">
      <c r="B20" s="379"/>
      <c r="C20" s="30" t="s">
        <v>1234</v>
      </c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</row>
    <row r="21" spans="2:15" ht="13.5">
      <c r="B21" s="379"/>
      <c r="C21" s="30" t="s">
        <v>1235</v>
      </c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</row>
    <row r="22" spans="2:15" ht="13.5">
      <c r="B22" s="379"/>
      <c r="C22" s="30" t="s">
        <v>1236</v>
      </c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</row>
    <row r="23" spans="2:15" ht="13.8">
      <c r="B23" s="84"/>
      <c r="C23" s="30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</row>
    <row r="24" spans="2:15" ht="13.5">
      <c r="B24" s="379" t="s">
        <v>82</v>
      </c>
      <c r="C24" s="87" t="s">
        <v>1201</v>
      </c>
      <c r="D24" s="381" t="s">
        <v>4092</v>
      </c>
      <c r="E24" s="381" t="s">
        <v>6162</v>
      </c>
      <c r="F24" s="381" t="s">
        <v>3539</v>
      </c>
      <c r="G24" s="351" t="s">
        <v>6163</v>
      </c>
      <c r="H24" s="381" t="s">
        <v>5</v>
      </c>
      <c r="I24" s="381" t="s">
        <v>3538</v>
      </c>
      <c r="J24" s="381" t="s">
        <v>3969</v>
      </c>
      <c r="K24" s="381" t="s">
        <v>4062</v>
      </c>
      <c r="L24" s="381" t="s">
        <v>985</v>
      </c>
      <c r="M24" s="381" t="s">
        <v>985</v>
      </c>
      <c r="N24" s="381" t="s">
        <v>985</v>
      </c>
      <c r="O24" s="381" t="s">
        <v>985</v>
      </c>
    </row>
    <row r="25" spans="2:15" ht="13.5">
      <c r="B25" s="379"/>
      <c r="C25" s="87" t="s">
        <v>1202</v>
      </c>
      <c r="D25" s="381"/>
      <c r="E25" s="381"/>
      <c r="F25" s="381"/>
      <c r="G25" s="337"/>
      <c r="H25" s="381"/>
      <c r="I25" s="381"/>
      <c r="J25" s="381"/>
      <c r="K25" s="381"/>
      <c r="L25" s="381"/>
      <c r="M25" s="381"/>
      <c r="N25" s="381"/>
      <c r="O25" s="381"/>
    </row>
    <row r="26" spans="2:15" ht="13.5">
      <c r="B26" s="379"/>
      <c r="C26" s="87" t="s">
        <v>1218</v>
      </c>
      <c r="D26" s="381"/>
      <c r="E26" s="381"/>
      <c r="F26" s="381"/>
      <c r="G26" s="337"/>
      <c r="H26" s="381"/>
      <c r="I26" s="381"/>
      <c r="J26" s="381"/>
      <c r="K26" s="381"/>
      <c r="L26" s="381"/>
      <c r="M26" s="381"/>
      <c r="N26" s="381"/>
      <c r="O26" s="381"/>
    </row>
    <row r="27" spans="2:15" ht="13.8">
      <c r="B27" s="84"/>
      <c r="C27" s="30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</row>
    <row r="28" spans="2:15" ht="13.8">
      <c r="B28" s="84" t="s">
        <v>85</v>
      </c>
      <c r="C28" s="30" t="s">
        <v>1203</v>
      </c>
      <c r="D28" s="89" t="s">
        <v>5</v>
      </c>
      <c r="E28" s="89" t="s">
        <v>5</v>
      </c>
      <c r="F28" s="89" t="s">
        <v>5</v>
      </c>
      <c r="G28" s="89"/>
      <c r="H28" s="89" t="s">
        <v>5</v>
      </c>
      <c r="I28" s="89" t="s">
        <v>5</v>
      </c>
      <c r="J28" s="89" t="s">
        <v>5</v>
      </c>
      <c r="K28" s="89" t="s">
        <v>5</v>
      </c>
      <c r="L28" s="89" t="s">
        <v>5</v>
      </c>
      <c r="M28" s="89" t="s">
        <v>5</v>
      </c>
      <c r="N28" s="89" t="s">
        <v>5</v>
      </c>
      <c r="O28" s="89"/>
    </row>
    <row r="29" spans="2:15" ht="13.8">
      <c r="B29" s="84"/>
      <c r="C29" s="30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</row>
    <row r="30" spans="2:15" ht="27.3">
      <c r="B30" s="84" t="s">
        <v>41</v>
      </c>
      <c r="C30" s="87" t="s">
        <v>86</v>
      </c>
      <c r="D30" s="88" t="s">
        <v>3743</v>
      </c>
      <c r="E30" s="88" t="s">
        <v>3743</v>
      </c>
      <c r="F30" s="88" t="s">
        <v>3747</v>
      </c>
      <c r="G30" s="88" t="s">
        <v>3743</v>
      </c>
      <c r="H30" s="88" t="s">
        <v>3743</v>
      </c>
      <c r="I30" s="88" t="s">
        <v>3743</v>
      </c>
      <c r="J30" s="88" t="s">
        <v>3743</v>
      </c>
      <c r="K30" s="88" t="s">
        <v>4120</v>
      </c>
      <c r="L30" s="88" t="s">
        <v>3555</v>
      </c>
      <c r="M30" s="88" t="s">
        <v>3730</v>
      </c>
      <c r="N30" s="88" t="s">
        <v>3730</v>
      </c>
      <c r="O30" s="88" t="s">
        <v>6164</v>
      </c>
    </row>
    <row r="31" spans="2:15" ht="13.8">
      <c r="B31" s="84"/>
      <c r="C31" s="30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</row>
    <row r="32" spans="2:15" ht="13.5">
      <c r="B32" s="379" t="s">
        <v>1149</v>
      </c>
      <c r="C32" s="30" t="s">
        <v>87</v>
      </c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</row>
    <row r="33" spans="2:15" ht="27">
      <c r="B33" s="379"/>
      <c r="C33" s="30" t="s">
        <v>1150</v>
      </c>
      <c r="D33" s="81" t="s">
        <v>5</v>
      </c>
      <c r="E33" s="81" t="s">
        <v>5</v>
      </c>
      <c r="F33" s="81" t="s">
        <v>5</v>
      </c>
      <c r="G33" s="81"/>
      <c r="H33" s="81" t="s">
        <v>5</v>
      </c>
      <c r="I33" s="81" t="s">
        <v>5</v>
      </c>
      <c r="J33" s="81" t="s">
        <v>5</v>
      </c>
      <c r="K33" s="81" t="s">
        <v>4512</v>
      </c>
      <c r="L33" s="81" t="s">
        <v>5</v>
      </c>
      <c r="M33" s="81" t="s">
        <v>5</v>
      </c>
      <c r="N33" s="81" t="s">
        <v>5</v>
      </c>
      <c r="O33" s="81"/>
    </row>
    <row r="34" spans="2:15" ht="13.8">
      <c r="B34" s="329"/>
      <c r="C34" s="30" t="s">
        <v>112</v>
      </c>
      <c r="D34" s="81" t="s">
        <v>1162</v>
      </c>
      <c r="E34" s="81" t="s">
        <v>1162</v>
      </c>
      <c r="F34" s="81" t="s">
        <v>1162</v>
      </c>
      <c r="G34" s="81" t="s">
        <v>1162</v>
      </c>
      <c r="H34" s="81" t="s">
        <v>1162</v>
      </c>
      <c r="I34" s="81" t="s">
        <v>1162</v>
      </c>
      <c r="J34" s="81" t="s">
        <v>1162</v>
      </c>
      <c r="K34" s="81" t="s">
        <v>1162</v>
      </c>
      <c r="L34" s="81" t="s">
        <v>1162</v>
      </c>
      <c r="M34" s="81" t="s">
        <v>1163</v>
      </c>
      <c r="N34" s="81" t="s">
        <v>1163</v>
      </c>
      <c r="O34" s="81" t="s">
        <v>1162</v>
      </c>
    </row>
    <row r="35" spans="2:15" ht="13.8">
      <c r="B35" s="84"/>
      <c r="C35" s="30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</row>
    <row r="36" spans="2:15" ht="13.8">
      <c r="B36" s="84" t="s">
        <v>91</v>
      </c>
      <c r="C36" s="87" t="s">
        <v>1226</v>
      </c>
      <c r="D36" s="88" t="s">
        <v>997</v>
      </c>
      <c r="E36" s="88" t="s">
        <v>997</v>
      </c>
      <c r="F36" s="88" t="s">
        <v>997</v>
      </c>
      <c r="G36" s="88"/>
      <c r="H36" s="88" t="s">
        <v>5</v>
      </c>
      <c r="I36" s="88" t="s">
        <v>5</v>
      </c>
      <c r="J36" s="88" t="s">
        <v>5</v>
      </c>
      <c r="K36" s="88" t="s">
        <v>5</v>
      </c>
      <c r="L36" s="88" t="s">
        <v>2333</v>
      </c>
      <c r="M36" s="88" t="s">
        <v>2333</v>
      </c>
      <c r="N36" s="88" t="s">
        <v>5</v>
      </c>
      <c r="O36" s="88"/>
    </row>
    <row r="37" spans="2:15" ht="13.8">
      <c r="B37" s="84"/>
      <c r="C37" s="30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</row>
    <row r="38" spans="2:15" ht="13.5">
      <c r="B38" s="380" t="s">
        <v>1154</v>
      </c>
      <c r="C38" s="30" t="s">
        <v>1155</v>
      </c>
      <c r="D38" s="81" t="s">
        <v>1639</v>
      </c>
      <c r="E38" s="81" t="s">
        <v>1639</v>
      </c>
      <c r="F38" s="81" t="s">
        <v>1639</v>
      </c>
      <c r="G38" s="81" t="s">
        <v>1639</v>
      </c>
      <c r="H38" s="81" t="s">
        <v>1639</v>
      </c>
      <c r="I38" s="81" t="s">
        <v>1639</v>
      </c>
      <c r="J38" s="81" t="s">
        <v>1639</v>
      </c>
      <c r="K38" s="81" t="s">
        <v>1639</v>
      </c>
      <c r="L38" s="81" t="s">
        <v>987</v>
      </c>
      <c r="M38" s="81" t="s">
        <v>987</v>
      </c>
      <c r="N38" s="81" t="s">
        <v>987</v>
      </c>
      <c r="O38" s="81" t="s">
        <v>987</v>
      </c>
    </row>
    <row r="39" spans="2:15" ht="13.5">
      <c r="B39" s="379"/>
      <c r="C39" s="30" t="s">
        <v>1156</v>
      </c>
      <c r="D39" s="81" t="s">
        <v>1640</v>
      </c>
      <c r="E39" s="81" t="s">
        <v>1640</v>
      </c>
      <c r="F39" s="81" t="s">
        <v>1640</v>
      </c>
      <c r="G39" s="81" t="s">
        <v>1640</v>
      </c>
      <c r="H39" s="81" t="s">
        <v>1640</v>
      </c>
      <c r="I39" s="81" t="s">
        <v>1640</v>
      </c>
      <c r="J39" s="81" t="s">
        <v>1640</v>
      </c>
      <c r="K39" s="81" t="s">
        <v>1640</v>
      </c>
      <c r="L39" s="81" t="s">
        <v>988</v>
      </c>
      <c r="M39" s="81" t="s">
        <v>988</v>
      </c>
      <c r="N39" s="81" t="s">
        <v>988</v>
      </c>
      <c r="O39" s="81" t="s">
        <v>988</v>
      </c>
    </row>
    <row r="40" spans="2:15" ht="13.8">
      <c r="B40" s="84"/>
      <c r="C40" s="30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</row>
    <row r="41" spans="2:15" ht="27">
      <c r="B41" s="329" t="s">
        <v>92</v>
      </c>
      <c r="C41" s="88" t="s">
        <v>1205</v>
      </c>
      <c r="D41" s="88" t="s">
        <v>986</v>
      </c>
      <c r="E41" s="88" t="s">
        <v>986</v>
      </c>
      <c r="F41" s="88" t="s">
        <v>986</v>
      </c>
      <c r="G41" s="88" t="s">
        <v>986</v>
      </c>
      <c r="H41" s="88" t="s">
        <v>986</v>
      </c>
      <c r="I41" s="88" t="s">
        <v>986</v>
      </c>
      <c r="J41" s="88" t="s">
        <v>986</v>
      </c>
      <c r="K41" s="88" t="s">
        <v>986</v>
      </c>
      <c r="L41" s="88" t="s">
        <v>986</v>
      </c>
      <c r="M41" s="88" t="s">
        <v>986</v>
      </c>
      <c r="N41" s="88" t="s">
        <v>986</v>
      </c>
      <c r="O41" s="88" t="s">
        <v>6165</v>
      </c>
    </row>
    <row r="42" spans="2:15" ht="13.8">
      <c r="B42" s="84"/>
      <c r="C42" s="30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</row>
    <row r="43" spans="2:15" ht="13.5">
      <c r="B43" s="379" t="s">
        <v>93</v>
      </c>
      <c r="C43" s="30" t="s">
        <v>1110</v>
      </c>
      <c r="D43" s="81" t="s">
        <v>5</v>
      </c>
      <c r="E43" s="81" t="s">
        <v>5</v>
      </c>
      <c r="F43" s="81" t="s">
        <v>5</v>
      </c>
      <c r="G43" s="81"/>
      <c r="H43" s="81" t="s">
        <v>5</v>
      </c>
      <c r="I43" s="81" t="s">
        <v>5</v>
      </c>
      <c r="J43" s="81" t="s">
        <v>4225</v>
      </c>
      <c r="K43" s="81" t="s">
        <v>4226</v>
      </c>
      <c r="L43" s="81" t="s">
        <v>5</v>
      </c>
      <c r="M43" s="81" t="s">
        <v>5</v>
      </c>
      <c r="N43" s="81" t="s">
        <v>5</v>
      </c>
      <c r="O43" s="81"/>
    </row>
    <row r="44" spans="2:15" ht="13.5">
      <c r="B44" s="379"/>
      <c r="C44" s="30" t="s">
        <v>1158</v>
      </c>
      <c r="D44" s="81" t="s">
        <v>5</v>
      </c>
      <c r="E44" s="81" t="s">
        <v>5</v>
      </c>
      <c r="F44" s="81" t="s">
        <v>5</v>
      </c>
      <c r="G44" s="81"/>
      <c r="H44" s="81" t="s">
        <v>5</v>
      </c>
      <c r="I44" s="81" t="s">
        <v>5</v>
      </c>
      <c r="J44" s="81" t="s">
        <v>5</v>
      </c>
      <c r="K44" s="81" t="s">
        <v>5</v>
      </c>
      <c r="L44" s="81" t="s">
        <v>1471</v>
      </c>
      <c r="M44" s="81" t="s">
        <v>1471</v>
      </c>
      <c r="N44" s="81" t="s">
        <v>5</v>
      </c>
      <c r="O44" s="81"/>
    </row>
    <row r="45" spans="2:15" ht="13.5">
      <c r="B45" s="379"/>
      <c r="C45" s="30" t="s">
        <v>94</v>
      </c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</row>
    <row r="46" spans="2:15" ht="13.5">
      <c r="B46" s="379"/>
      <c r="C46" s="30" t="s">
        <v>612</v>
      </c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</row>
    <row r="47" spans="2:15" ht="13.5">
      <c r="B47" s="379"/>
      <c r="C47" s="30" t="s">
        <v>611</v>
      </c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</row>
    <row r="48" spans="2:15" ht="13.5">
      <c r="B48" s="379"/>
      <c r="C48" s="30" t="s">
        <v>95</v>
      </c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</row>
    <row r="49" spans="2:15" ht="13.5">
      <c r="B49" s="379"/>
      <c r="C49" s="30" t="s">
        <v>106</v>
      </c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</row>
    <row r="50" spans="2:15" ht="13.5">
      <c r="B50" s="379"/>
      <c r="C50" s="30" t="s">
        <v>107</v>
      </c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</row>
    <row r="51" spans="2:15" ht="13.5">
      <c r="B51" s="379"/>
      <c r="C51" s="30" t="s">
        <v>108</v>
      </c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</row>
    <row r="52" spans="2:15" ht="13.5">
      <c r="B52" s="379"/>
      <c r="C52" s="30" t="s">
        <v>40</v>
      </c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</row>
    <row r="53" spans="2:15" ht="13.8">
      <c r="B53" s="84"/>
      <c r="C53" s="30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</row>
    <row r="54" spans="2:15" ht="13.8">
      <c r="B54" s="329" t="s">
        <v>97</v>
      </c>
      <c r="C54" s="87" t="s">
        <v>1208</v>
      </c>
      <c r="D54" s="88" t="s">
        <v>1620</v>
      </c>
      <c r="E54" s="88" t="s">
        <v>1620</v>
      </c>
      <c r="F54" s="88" t="s">
        <v>1620</v>
      </c>
      <c r="G54" s="88" t="s">
        <v>1642</v>
      </c>
      <c r="H54" s="88" t="s">
        <v>1642</v>
      </c>
      <c r="I54" s="88" t="s">
        <v>1643</v>
      </c>
      <c r="J54" s="88" t="s">
        <v>1643</v>
      </c>
      <c r="K54" s="88" t="s">
        <v>1643</v>
      </c>
      <c r="L54" s="88" t="s">
        <v>996</v>
      </c>
      <c r="M54" s="88" t="s">
        <v>996</v>
      </c>
      <c r="N54" s="88" t="s">
        <v>996</v>
      </c>
      <c r="O54" s="88" t="s">
        <v>6166</v>
      </c>
    </row>
    <row r="55" spans="2:15" ht="13.8">
      <c r="B55" s="84"/>
      <c r="C55" s="30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</row>
    <row r="56" spans="2:15" ht="13.8">
      <c r="B56" s="84" t="s">
        <v>395</v>
      </c>
      <c r="C56" s="30" t="s">
        <v>111</v>
      </c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</row>
    <row r="57" spans="2:15" ht="13.8">
      <c r="B57" s="84"/>
      <c r="C57" s="30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</row>
    <row r="58" spans="2:15" ht="13.8">
      <c r="B58" s="84" t="s">
        <v>1159</v>
      </c>
      <c r="C58" s="87" t="s">
        <v>1160</v>
      </c>
      <c r="D58" s="88" t="s">
        <v>5</v>
      </c>
      <c r="E58" s="88" t="s">
        <v>5</v>
      </c>
      <c r="F58" s="88" t="s">
        <v>5</v>
      </c>
      <c r="G58" s="88"/>
      <c r="H58" s="88" t="s">
        <v>5</v>
      </c>
      <c r="I58" s="88" t="s">
        <v>5</v>
      </c>
      <c r="J58" s="88" t="s">
        <v>5</v>
      </c>
      <c r="K58" s="88" t="s">
        <v>5</v>
      </c>
      <c r="L58" s="88" t="s">
        <v>5</v>
      </c>
      <c r="M58" s="88" t="s">
        <v>5</v>
      </c>
      <c r="N58" s="88" t="s">
        <v>5</v>
      </c>
      <c r="O58" s="88"/>
    </row>
    <row r="59" spans="2:15" ht="13.8">
      <c r="B59" s="84"/>
      <c r="C59" s="30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</row>
    <row r="60" spans="2:15" ht="13.5">
      <c r="B60" s="379" t="s">
        <v>99</v>
      </c>
      <c r="C60" s="30" t="s">
        <v>100</v>
      </c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</row>
    <row r="61" spans="2:15" ht="13.5">
      <c r="B61" s="379"/>
      <c r="C61" s="30" t="s">
        <v>101</v>
      </c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</row>
    <row r="62" spans="2:15" ht="13.5">
      <c r="B62" s="379"/>
      <c r="C62" s="30" t="s">
        <v>102</v>
      </c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</row>
    <row r="63" spans="2:15" ht="13.5">
      <c r="B63" s="379"/>
      <c r="C63" s="30" t="s">
        <v>103</v>
      </c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</row>
  </sheetData>
  <mergeCells count="44">
    <mergeCell ref="B43:B52"/>
    <mergeCell ref="B60:B63"/>
    <mergeCell ref="L13:L14"/>
    <mergeCell ref="M13:M14"/>
    <mergeCell ref="N13:N14"/>
    <mergeCell ref="O13:O14"/>
    <mergeCell ref="B16:B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N16:N17"/>
    <mergeCell ref="G13:G14"/>
    <mergeCell ref="H13:H14"/>
    <mergeCell ref="I13:I14"/>
    <mergeCell ref="J13:J14"/>
    <mergeCell ref="K13:K14"/>
    <mergeCell ref="B10:B11"/>
    <mergeCell ref="B13:B14"/>
    <mergeCell ref="D13:D14"/>
    <mergeCell ref="E13:E14"/>
    <mergeCell ref="F13:F14"/>
    <mergeCell ref="B19:B22"/>
    <mergeCell ref="O16:O17"/>
    <mergeCell ref="M24:M26"/>
    <mergeCell ref="N24:N26"/>
    <mergeCell ref="O24:O26"/>
    <mergeCell ref="B24:B26"/>
    <mergeCell ref="D24:D26"/>
    <mergeCell ref="E24:E26"/>
    <mergeCell ref="F24:F26"/>
    <mergeCell ref="H24:H26"/>
    <mergeCell ref="I24:I26"/>
    <mergeCell ref="J24:J26"/>
    <mergeCell ref="K24:K26"/>
    <mergeCell ref="L24:L26"/>
    <mergeCell ref="B32:B33"/>
    <mergeCell ref="B38:B39"/>
  </mergeCells>
  <hyperlinks>
    <hyperlink ref="A1" location="HOME!A1" display="HOME" xr:uid="{DCE85A91-FAEC-4040-9D85-5FC0A72164FC}"/>
  </hyperlinks>
  <pageMargins left="0.45" right="0.45" top="0.75" bottom="0.75" header="0.3" footer="0.3"/>
  <pageSetup paperSize="9" scale="2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04CAB-A607-4B8A-AB80-94DEACD2B7BD}">
  <sheetPr codeName="Sheet6">
    <tabColor rgb="FF92D050"/>
  </sheetPr>
  <dimension ref="A1:R74"/>
  <sheetViews>
    <sheetView showGridLines="0" zoomScale="85" zoomScaleNormal="8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D11" sqref="D11"/>
    </sheetView>
  </sheetViews>
  <sheetFormatPr defaultColWidth="9.1640625" defaultRowHeight="16.899999999999999" customHeight="1"/>
  <cols>
    <col min="1" max="1" width="8.5546875" style="15" bestFit="1" customWidth="1"/>
    <col min="2" max="2" width="14.27734375" style="15" bestFit="1" customWidth="1"/>
    <col min="3" max="3" width="29.5546875" style="15" bestFit="1" customWidth="1"/>
    <col min="4" max="23" width="61.27734375" style="15" customWidth="1"/>
    <col min="24" max="24" width="96.27734375" style="15" bestFit="1" customWidth="1"/>
    <col min="25" max="16384" width="9.1640625" style="15"/>
  </cols>
  <sheetData>
    <row r="1" spans="1:18" s="14" customFormat="1" ht="49.5" customHeight="1">
      <c r="A1" s="83" t="s">
        <v>0</v>
      </c>
      <c r="B1" s="90" t="s">
        <v>1281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</row>
    <row r="2" spans="1:18" s="14" customFormat="1" ht="16.899999999999999" customHeight="1"/>
    <row r="3" spans="1:18" ht="16.899999999999999" customHeight="1" thickBot="1"/>
    <row r="4" spans="1:18" ht="31.8" thickBot="1">
      <c r="B4" s="158"/>
      <c r="C4" s="30"/>
      <c r="D4" s="386" t="s">
        <v>6073</v>
      </c>
      <c r="E4" s="386"/>
      <c r="F4" s="387" t="s">
        <v>97</v>
      </c>
      <c r="G4" s="387"/>
      <c r="H4" s="388"/>
      <c r="I4" s="389" t="s">
        <v>6074</v>
      </c>
      <c r="J4" s="389"/>
      <c r="K4" s="389"/>
      <c r="L4" s="390"/>
      <c r="M4" s="391" t="s">
        <v>4513</v>
      </c>
      <c r="N4" s="392"/>
      <c r="O4" s="393"/>
      <c r="P4" s="394" t="s">
        <v>4514</v>
      </c>
      <c r="Q4" s="395"/>
      <c r="R4" s="396"/>
    </row>
    <row r="5" spans="1:18" ht="24.9">
      <c r="B5" s="158"/>
      <c r="C5" s="30"/>
      <c r="D5" s="305" t="s">
        <v>4284</v>
      </c>
      <c r="E5" s="305" t="s">
        <v>4284</v>
      </c>
      <c r="F5" s="306"/>
      <c r="G5" s="305" t="s">
        <v>4284</v>
      </c>
      <c r="H5" s="306"/>
      <c r="I5" s="306"/>
      <c r="J5" s="305" t="s">
        <v>4284</v>
      </c>
      <c r="K5" s="306"/>
      <c r="L5" s="306"/>
      <c r="M5" s="306"/>
      <c r="N5" s="312" t="s">
        <v>4284</v>
      </c>
      <c r="O5" s="306"/>
      <c r="P5" s="306"/>
      <c r="Q5" s="313" t="s">
        <v>4515</v>
      </c>
      <c r="R5" s="306"/>
    </row>
    <row r="6" spans="1:18" ht="13.8">
      <c r="B6" s="158"/>
      <c r="C6" s="30"/>
      <c r="D6" s="307" t="s">
        <v>1357</v>
      </c>
      <c r="E6" s="307" t="s">
        <v>1357</v>
      </c>
      <c r="F6" s="307" t="s">
        <v>1357</v>
      </c>
      <c r="G6" s="307" t="s">
        <v>1357</v>
      </c>
      <c r="H6" s="307" t="s">
        <v>1357</v>
      </c>
      <c r="I6" s="307" t="s">
        <v>1357</v>
      </c>
      <c r="J6" s="307" t="s">
        <v>1357</v>
      </c>
      <c r="K6" s="307" t="s">
        <v>1357</v>
      </c>
      <c r="L6" s="307" t="s">
        <v>1357</v>
      </c>
      <c r="M6" s="307" t="s">
        <v>1357</v>
      </c>
      <c r="N6" s="307" t="s">
        <v>1357</v>
      </c>
      <c r="O6" s="307" t="s">
        <v>1357</v>
      </c>
      <c r="P6" s="307" t="s">
        <v>1357</v>
      </c>
      <c r="Q6" s="307" t="s">
        <v>1357</v>
      </c>
      <c r="R6" s="307" t="s">
        <v>1357</v>
      </c>
    </row>
    <row r="7" spans="1:18" ht="13.8">
      <c r="B7" s="84" t="s">
        <v>1144</v>
      </c>
      <c r="C7" s="30"/>
      <c r="D7" s="307" t="s">
        <v>4285</v>
      </c>
      <c r="E7" s="307" t="s">
        <v>4393</v>
      </c>
      <c r="F7" s="307" t="s">
        <v>4156</v>
      </c>
      <c r="G7" s="307" t="s">
        <v>4156</v>
      </c>
      <c r="H7" s="307" t="s">
        <v>4156</v>
      </c>
      <c r="I7" s="307" t="s">
        <v>4286</v>
      </c>
      <c r="J7" s="307" t="s">
        <v>4286</v>
      </c>
      <c r="K7" s="307" t="s">
        <v>4286</v>
      </c>
      <c r="L7" s="307" t="s">
        <v>4286</v>
      </c>
      <c r="M7" s="307" t="s">
        <v>4516</v>
      </c>
      <c r="N7" s="307" t="s">
        <v>4516</v>
      </c>
      <c r="O7" s="307" t="s">
        <v>4516</v>
      </c>
      <c r="P7" s="307" t="s">
        <v>3208</v>
      </c>
      <c r="Q7" s="307" t="s">
        <v>3208</v>
      </c>
      <c r="R7" s="307" t="s">
        <v>3208</v>
      </c>
    </row>
    <row r="8" spans="1:18" ht="13.8">
      <c r="B8" s="84" t="s">
        <v>79</v>
      </c>
      <c r="C8" s="30"/>
      <c r="D8" s="307" t="s">
        <v>4</v>
      </c>
      <c r="E8" s="307" t="s">
        <v>4</v>
      </c>
      <c r="F8" s="307" t="s">
        <v>4</v>
      </c>
      <c r="G8" s="307" t="s">
        <v>4</v>
      </c>
      <c r="H8" s="307" t="s">
        <v>4</v>
      </c>
      <c r="I8" s="307" t="s">
        <v>4</v>
      </c>
      <c r="J8" s="307" t="s">
        <v>4</v>
      </c>
      <c r="K8" s="307" t="s">
        <v>4</v>
      </c>
      <c r="L8" s="307" t="s">
        <v>4</v>
      </c>
      <c r="M8" s="307" t="s">
        <v>4</v>
      </c>
      <c r="N8" s="307" t="s">
        <v>4</v>
      </c>
      <c r="O8" s="307" t="s">
        <v>4</v>
      </c>
      <c r="P8" s="307" t="s">
        <v>4</v>
      </c>
      <c r="Q8" s="307" t="s">
        <v>4</v>
      </c>
      <c r="R8" s="307" t="s">
        <v>4</v>
      </c>
    </row>
    <row r="9" spans="1:18" ht="13.8">
      <c r="B9" s="84" t="s">
        <v>1145</v>
      </c>
      <c r="C9" s="30"/>
      <c r="D9" s="308" t="s">
        <v>4377</v>
      </c>
      <c r="E9" s="308" t="s">
        <v>4517</v>
      </c>
      <c r="F9" s="308" t="s">
        <v>4185</v>
      </c>
      <c r="G9" s="308" t="s">
        <v>4199</v>
      </c>
      <c r="H9" s="308" t="s">
        <v>4165</v>
      </c>
      <c r="I9" s="308" t="s">
        <v>4288</v>
      </c>
      <c r="J9" s="308" t="s">
        <v>4518</v>
      </c>
      <c r="K9" s="308" t="s">
        <v>4290</v>
      </c>
      <c r="L9" s="308" t="s">
        <v>4519</v>
      </c>
      <c r="M9" s="308" t="s">
        <v>4520</v>
      </c>
      <c r="N9" s="308" t="s">
        <v>4521</v>
      </c>
      <c r="O9" s="308" t="s">
        <v>4522</v>
      </c>
      <c r="P9" s="308" t="s">
        <v>3798</v>
      </c>
      <c r="Q9" s="308" t="s">
        <v>4523</v>
      </c>
      <c r="R9" s="308" t="s">
        <v>4524</v>
      </c>
    </row>
    <row r="10" spans="1:18" ht="13.8">
      <c r="B10" s="84"/>
      <c r="C10" s="30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18" ht="13.8">
      <c r="B11" s="84" t="s">
        <v>77</v>
      </c>
      <c r="C11" s="86" t="s">
        <v>78</v>
      </c>
      <c r="D11" s="157">
        <v>1999</v>
      </c>
      <c r="E11" s="157">
        <v>1879</v>
      </c>
      <c r="F11" s="157">
        <v>1749</v>
      </c>
      <c r="G11" s="157">
        <v>2099</v>
      </c>
      <c r="H11" s="157">
        <v>2399</v>
      </c>
      <c r="I11" s="157">
        <v>2689</v>
      </c>
      <c r="J11" s="157">
        <v>3159</v>
      </c>
      <c r="K11" s="157">
        <v>3999</v>
      </c>
      <c r="L11" s="157">
        <v>3549</v>
      </c>
      <c r="M11" s="157">
        <v>2599</v>
      </c>
      <c r="N11" s="157">
        <v>3199</v>
      </c>
      <c r="O11" s="157">
        <v>3999</v>
      </c>
      <c r="P11" s="157">
        <v>2600</v>
      </c>
      <c r="Q11" s="157">
        <v>3259</v>
      </c>
      <c r="R11" s="157">
        <v>3849</v>
      </c>
    </row>
    <row r="12" spans="1:18" ht="13.8">
      <c r="B12" s="180"/>
      <c r="C12" s="30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</row>
    <row r="13" spans="1:18" ht="13.5">
      <c r="B13" s="379" t="s">
        <v>80</v>
      </c>
      <c r="C13" s="87" t="s">
        <v>1225</v>
      </c>
      <c r="D13" s="384" t="s">
        <v>4349</v>
      </c>
      <c r="E13" s="384" t="s">
        <v>4395</v>
      </c>
      <c r="F13" s="384" t="s">
        <v>1676</v>
      </c>
      <c r="G13" s="384" t="s">
        <v>1676</v>
      </c>
      <c r="H13" s="384" t="s">
        <v>1676</v>
      </c>
      <c r="I13" s="384" t="s">
        <v>4292</v>
      </c>
      <c r="J13" s="384" t="s">
        <v>4292</v>
      </c>
      <c r="K13" s="384" t="s">
        <v>4293</v>
      </c>
      <c r="L13" s="384" t="s">
        <v>4292</v>
      </c>
      <c r="M13" s="384" t="s">
        <v>4780</v>
      </c>
      <c r="N13" s="384" t="s">
        <v>4780</v>
      </c>
      <c r="O13" s="384" t="s">
        <v>5251</v>
      </c>
      <c r="P13" s="384" t="s">
        <v>3213</v>
      </c>
      <c r="Q13" s="384" t="s">
        <v>3213</v>
      </c>
      <c r="R13" s="384" t="s">
        <v>3214</v>
      </c>
    </row>
    <row r="14" spans="1:18" ht="13.5">
      <c r="B14" s="379"/>
      <c r="C14" s="87" t="s">
        <v>721</v>
      </c>
      <c r="D14" s="384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384"/>
    </row>
    <row r="15" spans="1:18" ht="13.5">
      <c r="B15" s="379"/>
      <c r="C15" s="87" t="s">
        <v>1033</v>
      </c>
      <c r="D15" s="384"/>
      <c r="E15" s="384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384"/>
    </row>
    <row r="16" spans="1:18" ht="13.5">
      <c r="B16" s="379"/>
      <c r="C16" s="87" t="s">
        <v>1166</v>
      </c>
      <c r="D16" s="384"/>
      <c r="E16" s="384"/>
      <c r="F16" s="384"/>
      <c r="G16" s="384"/>
      <c r="H16" s="384"/>
      <c r="I16" s="384"/>
      <c r="J16" s="384"/>
      <c r="K16" s="384"/>
      <c r="L16" s="384"/>
      <c r="M16" s="384"/>
      <c r="N16" s="384"/>
      <c r="O16" s="384"/>
      <c r="P16" s="384"/>
      <c r="Q16" s="384"/>
      <c r="R16" s="384"/>
    </row>
    <row r="17" spans="2:18" ht="13.5">
      <c r="B17" s="379"/>
      <c r="C17" s="87" t="s">
        <v>128</v>
      </c>
      <c r="D17" s="88" t="s">
        <v>136</v>
      </c>
      <c r="E17" s="88" t="s">
        <v>136</v>
      </c>
      <c r="F17" s="88" t="s">
        <v>136</v>
      </c>
      <c r="G17" s="88" t="s">
        <v>136</v>
      </c>
      <c r="H17" s="88" t="s">
        <v>136</v>
      </c>
      <c r="I17" s="88" t="s">
        <v>136</v>
      </c>
      <c r="J17" s="88" t="s">
        <v>136</v>
      </c>
      <c r="K17" s="88" t="s">
        <v>136</v>
      </c>
      <c r="L17" s="88" t="s">
        <v>136</v>
      </c>
      <c r="M17" s="88" t="s">
        <v>136</v>
      </c>
      <c r="N17" s="88" t="s">
        <v>136</v>
      </c>
      <c r="O17" s="88" t="s">
        <v>136</v>
      </c>
      <c r="P17" s="88" t="s">
        <v>136</v>
      </c>
      <c r="Q17" s="88" t="s">
        <v>136</v>
      </c>
      <c r="R17" s="88" t="s">
        <v>136</v>
      </c>
    </row>
    <row r="18" spans="2:18" ht="13.8">
      <c r="B18" s="84"/>
      <c r="C18" s="30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</row>
    <row r="19" spans="2:18" ht="40.5">
      <c r="B19" s="379" t="s">
        <v>38</v>
      </c>
      <c r="C19" s="30" t="s">
        <v>38</v>
      </c>
      <c r="D19" s="81" t="s">
        <v>1621</v>
      </c>
      <c r="E19" s="81" t="s">
        <v>1621</v>
      </c>
      <c r="F19" s="81" t="s">
        <v>1194</v>
      </c>
      <c r="G19" s="81" t="s">
        <v>1195</v>
      </c>
      <c r="H19" s="81" t="s">
        <v>1195</v>
      </c>
      <c r="I19" s="81" t="s">
        <v>1195</v>
      </c>
      <c r="J19" s="81" t="s">
        <v>1195</v>
      </c>
      <c r="K19" s="81" t="s">
        <v>1195</v>
      </c>
      <c r="L19" s="81" t="s">
        <v>1195</v>
      </c>
      <c r="M19" s="81" t="s">
        <v>1195</v>
      </c>
      <c r="N19" s="81" t="s">
        <v>1195</v>
      </c>
      <c r="O19" s="81" t="s">
        <v>1359</v>
      </c>
      <c r="P19" s="81" t="s">
        <v>1195</v>
      </c>
      <c r="Q19" s="81" t="s">
        <v>5252</v>
      </c>
      <c r="R19" s="81" t="s">
        <v>5253</v>
      </c>
    </row>
    <row r="20" spans="2:18" ht="27">
      <c r="B20" s="379"/>
      <c r="C20" s="30" t="s">
        <v>1196</v>
      </c>
      <c r="D20" s="303" t="s">
        <v>4294</v>
      </c>
      <c r="E20" s="303" t="s">
        <v>4294</v>
      </c>
      <c r="F20" s="303" t="s">
        <v>4179</v>
      </c>
      <c r="G20" s="303" t="s">
        <v>4166</v>
      </c>
      <c r="H20" s="303" t="s">
        <v>4166</v>
      </c>
      <c r="I20" s="303" t="s">
        <v>4295</v>
      </c>
      <c r="J20" s="303" t="s">
        <v>4296</v>
      </c>
      <c r="K20" s="303" t="s">
        <v>4295</v>
      </c>
      <c r="L20" s="303" t="s">
        <v>4296</v>
      </c>
      <c r="M20" s="303" t="s">
        <v>4781</v>
      </c>
      <c r="N20" s="303" t="s">
        <v>4786</v>
      </c>
      <c r="O20" s="303" t="s">
        <v>4796</v>
      </c>
      <c r="P20" s="385" t="s">
        <v>3078</v>
      </c>
      <c r="Q20" s="385" t="s">
        <v>3081</v>
      </c>
      <c r="R20" s="385" t="s">
        <v>3086</v>
      </c>
    </row>
    <row r="21" spans="2:18" ht="13.5">
      <c r="B21" s="379"/>
      <c r="C21" s="30" t="s">
        <v>110</v>
      </c>
      <c r="D21" s="303"/>
      <c r="E21" s="303"/>
      <c r="F21" s="303"/>
      <c r="G21" s="303"/>
      <c r="H21" s="303"/>
      <c r="I21" s="303"/>
      <c r="J21" s="303"/>
      <c r="K21" s="303"/>
      <c r="L21" s="303"/>
      <c r="M21" s="303"/>
      <c r="N21" s="303"/>
      <c r="O21" s="303"/>
      <c r="P21" s="385"/>
      <c r="Q21" s="385"/>
      <c r="R21" s="385"/>
    </row>
    <row r="22" spans="2:18" ht="13.5">
      <c r="B22" s="379"/>
      <c r="C22" s="30" t="s">
        <v>81</v>
      </c>
      <c r="D22" s="81" t="s">
        <v>136</v>
      </c>
      <c r="E22" s="81" t="s">
        <v>136</v>
      </c>
      <c r="F22" s="81" t="s">
        <v>136</v>
      </c>
      <c r="G22" s="81" t="s">
        <v>135</v>
      </c>
      <c r="H22" s="81" t="s">
        <v>135</v>
      </c>
      <c r="I22" s="81" t="s">
        <v>136</v>
      </c>
      <c r="J22" s="81" t="s">
        <v>135</v>
      </c>
      <c r="K22" s="81" t="s">
        <v>136</v>
      </c>
      <c r="L22" s="81" t="s">
        <v>135</v>
      </c>
      <c r="M22" s="81" t="s">
        <v>136</v>
      </c>
      <c r="N22" s="81" t="s">
        <v>135</v>
      </c>
      <c r="O22" s="81" t="s">
        <v>135</v>
      </c>
      <c r="P22" s="81" t="s">
        <v>136</v>
      </c>
      <c r="Q22" s="81" t="s">
        <v>135</v>
      </c>
      <c r="R22" s="81" t="s">
        <v>135</v>
      </c>
    </row>
    <row r="23" spans="2:18" ht="13.8">
      <c r="B23" s="84"/>
      <c r="C23" s="30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</row>
    <row r="24" spans="2:18" ht="13.5">
      <c r="B24" s="379" t="s">
        <v>39</v>
      </c>
      <c r="C24" s="87" t="s">
        <v>1197</v>
      </c>
      <c r="D24" s="338" t="s">
        <v>4209</v>
      </c>
      <c r="E24" s="338" t="s">
        <v>4160</v>
      </c>
      <c r="F24" s="338" t="s">
        <v>4160</v>
      </c>
      <c r="G24" s="338" t="s">
        <v>4160</v>
      </c>
      <c r="H24" s="338" t="s">
        <v>4160</v>
      </c>
      <c r="I24" s="338" t="s">
        <v>4209</v>
      </c>
      <c r="J24" s="338" t="s">
        <v>4171</v>
      </c>
      <c r="K24" s="338" t="s">
        <v>4297</v>
      </c>
      <c r="L24" s="338" t="s">
        <v>4171</v>
      </c>
      <c r="M24" s="338" t="s">
        <v>4160</v>
      </c>
      <c r="N24" s="338" t="s">
        <v>4171</v>
      </c>
      <c r="O24" s="338" t="s">
        <v>4174</v>
      </c>
      <c r="P24" s="384" t="s">
        <v>1599</v>
      </c>
      <c r="Q24" s="384" t="s">
        <v>1677</v>
      </c>
      <c r="R24" s="384" t="s">
        <v>1677</v>
      </c>
    </row>
    <row r="25" spans="2:18" ht="13.5">
      <c r="B25" s="379"/>
      <c r="C25" s="87" t="s">
        <v>1198</v>
      </c>
      <c r="D25" s="338"/>
      <c r="E25" s="338"/>
      <c r="F25" s="338"/>
      <c r="G25" s="338"/>
      <c r="H25" s="338"/>
      <c r="I25" s="338"/>
      <c r="J25" s="338"/>
      <c r="K25" s="338"/>
      <c r="L25" s="338"/>
      <c r="M25" s="338"/>
      <c r="N25" s="338"/>
      <c r="O25" s="338"/>
      <c r="P25" s="384"/>
      <c r="Q25" s="384"/>
      <c r="R25" s="384"/>
    </row>
    <row r="26" spans="2:18" ht="13.8">
      <c r="B26" s="84"/>
      <c r="C26" s="30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</row>
    <row r="27" spans="2:18" ht="13.5">
      <c r="B27" s="379" t="s">
        <v>717</v>
      </c>
      <c r="C27" s="30" t="s">
        <v>1199</v>
      </c>
      <c r="D27" s="159" t="s">
        <v>3082</v>
      </c>
      <c r="E27" s="159" t="s">
        <v>3082</v>
      </c>
      <c r="F27" s="159" t="s">
        <v>3082</v>
      </c>
      <c r="G27" s="159" t="s">
        <v>3082</v>
      </c>
      <c r="H27" s="159" t="s">
        <v>3082</v>
      </c>
      <c r="I27" s="159" t="s">
        <v>3082</v>
      </c>
      <c r="J27" s="159" t="s">
        <v>3076</v>
      </c>
      <c r="K27" s="159" t="s">
        <v>3076</v>
      </c>
      <c r="L27" s="159" t="s">
        <v>3076</v>
      </c>
      <c r="M27" s="159" t="s">
        <v>3082</v>
      </c>
      <c r="N27" s="159" t="s">
        <v>3082</v>
      </c>
      <c r="O27" s="159" t="s">
        <v>3076</v>
      </c>
      <c r="P27" s="382" t="s">
        <v>1039</v>
      </c>
      <c r="Q27" s="382" t="s">
        <v>2071</v>
      </c>
      <c r="R27" s="382" t="s">
        <v>2071</v>
      </c>
    </row>
    <row r="28" spans="2:18" ht="13.5">
      <c r="B28" s="379"/>
      <c r="C28" s="30" t="s">
        <v>1200</v>
      </c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382"/>
      <c r="Q28" s="382"/>
      <c r="R28" s="382"/>
    </row>
    <row r="29" spans="2:18" ht="13.8">
      <c r="B29" s="84"/>
      <c r="C29" s="30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</row>
    <row r="30" spans="2:18" ht="13.5">
      <c r="B30" s="379" t="s">
        <v>82</v>
      </c>
      <c r="C30" s="87" t="s">
        <v>1201</v>
      </c>
      <c r="D30" s="337" t="s">
        <v>4298</v>
      </c>
      <c r="E30" s="337" t="s">
        <v>4298</v>
      </c>
      <c r="F30" s="337" t="s">
        <v>4177</v>
      </c>
      <c r="G30" s="337" t="s">
        <v>3083</v>
      </c>
      <c r="H30" s="337" t="s">
        <v>4162</v>
      </c>
      <c r="I30" s="337" t="s">
        <v>4299</v>
      </c>
      <c r="J30" s="337" t="s">
        <v>4300</v>
      </c>
      <c r="K30" s="337" t="s">
        <v>4301</v>
      </c>
      <c r="L30" s="337" t="s">
        <v>4331</v>
      </c>
      <c r="M30" s="337" t="s">
        <v>4789</v>
      </c>
      <c r="N30" s="337" t="s">
        <v>4300</v>
      </c>
      <c r="O30" s="337" t="s">
        <v>4331</v>
      </c>
      <c r="P30" s="381" t="s">
        <v>3250</v>
      </c>
      <c r="Q30" s="381" t="s">
        <v>3219</v>
      </c>
      <c r="R30" s="381" t="s">
        <v>3219</v>
      </c>
    </row>
    <row r="31" spans="2:18" ht="13.5">
      <c r="B31" s="379"/>
      <c r="C31" s="87" t="s">
        <v>1202</v>
      </c>
      <c r="D31" s="337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  <c r="P31" s="381"/>
      <c r="Q31" s="381"/>
      <c r="R31" s="381"/>
    </row>
    <row r="32" spans="2:18" ht="13.5">
      <c r="B32" s="379"/>
      <c r="C32" s="87" t="s">
        <v>83</v>
      </c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81"/>
      <c r="Q32" s="381"/>
      <c r="R32" s="381"/>
    </row>
    <row r="33" spans="2:18" ht="13.8">
      <c r="B33" s="84"/>
      <c r="C33" s="30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</row>
    <row r="34" spans="2:18" ht="13.8">
      <c r="B34" s="84" t="s">
        <v>85</v>
      </c>
      <c r="C34" s="30" t="s">
        <v>1203</v>
      </c>
      <c r="D34" s="89" t="s">
        <v>1038</v>
      </c>
      <c r="E34" s="89" t="s">
        <v>1038</v>
      </c>
      <c r="F34" s="89" t="s">
        <v>1038</v>
      </c>
      <c r="G34" s="89" t="s">
        <v>1038</v>
      </c>
      <c r="H34" s="89" t="s">
        <v>1038</v>
      </c>
      <c r="I34" s="89" t="s">
        <v>1038</v>
      </c>
      <c r="J34" s="89" t="s">
        <v>1038</v>
      </c>
      <c r="K34" s="89" t="s">
        <v>1038</v>
      </c>
      <c r="L34" s="89" t="s">
        <v>1038</v>
      </c>
      <c r="M34" s="89" t="s">
        <v>1038</v>
      </c>
      <c r="N34" s="89" t="s">
        <v>1038</v>
      </c>
      <c r="O34" s="89" t="s">
        <v>1038</v>
      </c>
      <c r="P34" s="89" t="s">
        <v>1038</v>
      </c>
      <c r="Q34" s="89" t="s">
        <v>1038</v>
      </c>
      <c r="R34" s="89" t="s">
        <v>1038</v>
      </c>
    </row>
    <row r="35" spans="2:18" ht="13.8">
      <c r="B35" s="84"/>
      <c r="C35" s="30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</row>
    <row r="36" spans="2:18" ht="13.8">
      <c r="B36" s="84" t="s">
        <v>41</v>
      </c>
      <c r="C36" s="87" t="s">
        <v>86</v>
      </c>
      <c r="D36" s="88" t="s">
        <v>3392</v>
      </c>
      <c r="E36" s="88" t="s">
        <v>3743</v>
      </c>
      <c r="F36" s="88" t="s">
        <v>3743</v>
      </c>
      <c r="G36" s="88" t="s">
        <v>3743</v>
      </c>
      <c r="H36" s="88" t="s">
        <v>3743</v>
      </c>
      <c r="I36" s="88" t="s">
        <v>3743</v>
      </c>
      <c r="J36" s="88" t="s">
        <v>3743</v>
      </c>
      <c r="K36" s="88" t="s">
        <v>3743</v>
      </c>
      <c r="L36" s="88" t="s">
        <v>3743</v>
      </c>
      <c r="M36" s="88" t="s">
        <v>3743</v>
      </c>
      <c r="N36" s="88" t="s">
        <v>3743</v>
      </c>
      <c r="O36" s="88" t="s">
        <v>3747</v>
      </c>
      <c r="P36" s="88" t="s">
        <v>3743</v>
      </c>
      <c r="Q36" s="88" t="s">
        <v>3743</v>
      </c>
      <c r="R36" s="88" t="s">
        <v>3747</v>
      </c>
    </row>
    <row r="37" spans="2:18" ht="13.8">
      <c r="B37" s="84"/>
      <c r="C37" s="30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</row>
    <row r="38" spans="2:18" ht="13.5">
      <c r="B38" s="379" t="s">
        <v>1149</v>
      </c>
      <c r="C38" s="30" t="s">
        <v>87</v>
      </c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</row>
    <row r="39" spans="2:18" ht="27">
      <c r="B39" s="379"/>
      <c r="C39" s="30" t="s">
        <v>1150</v>
      </c>
      <c r="D39" s="81" t="s">
        <v>4525</v>
      </c>
      <c r="E39" s="81" t="s">
        <v>4525</v>
      </c>
      <c r="F39" s="81" t="s">
        <v>4525</v>
      </c>
      <c r="G39" s="81" t="s">
        <v>4525</v>
      </c>
      <c r="H39" s="81" t="s">
        <v>4525</v>
      </c>
      <c r="I39" s="81" t="s">
        <v>4525</v>
      </c>
      <c r="J39" s="81" t="s">
        <v>4701</v>
      </c>
      <c r="K39" s="81" t="s">
        <v>4525</v>
      </c>
      <c r="L39" s="81" t="s">
        <v>4701</v>
      </c>
      <c r="M39" s="81" t="s">
        <v>4525</v>
      </c>
      <c r="N39" s="81" t="s">
        <v>4701</v>
      </c>
      <c r="O39" s="81" t="s">
        <v>4701</v>
      </c>
      <c r="P39" s="81" t="s">
        <v>6167</v>
      </c>
      <c r="Q39" s="81" t="s">
        <v>6168</v>
      </c>
      <c r="R39" s="81" t="s">
        <v>6168</v>
      </c>
    </row>
    <row r="40" spans="2:18" ht="13.5">
      <c r="B40" s="379"/>
      <c r="C40" s="30" t="s">
        <v>88</v>
      </c>
      <c r="D40" s="81" t="s">
        <v>4302</v>
      </c>
      <c r="E40" s="81" t="s">
        <v>4302</v>
      </c>
      <c r="F40" s="81" t="s">
        <v>5</v>
      </c>
      <c r="G40" s="81" t="s">
        <v>5</v>
      </c>
      <c r="H40" s="81" t="s">
        <v>5</v>
      </c>
      <c r="I40" s="81" t="s">
        <v>5</v>
      </c>
      <c r="J40" s="81" t="s">
        <v>5</v>
      </c>
      <c r="K40" s="81" t="s">
        <v>5</v>
      </c>
      <c r="L40" s="81" t="s">
        <v>5</v>
      </c>
      <c r="M40" s="81" t="s">
        <v>1644</v>
      </c>
      <c r="N40" s="81" t="s">
        <v>1644</v>
      </c>
      <c r="O40" s="81" t="s">
        <v>1644</v>
      </c>
      <c r="P40" s="81" t="s">
        <v>3220</v>
      </c>
      <c r="Q40" s="81" t="s">
        <v>3789</v>
      </c>
      <c r="R40" s="81" t="s">
        <v>3789</v>
      </c>
    </row>
    <row r="41" spans="2:18" ht="13.5">
      <c r="B41" s="379"/>
      <c r="C41" s="30" t="s">
        <v>89</v>
      </c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</row>
    <row r="42" spans="2:18" ht="13.8">
      <c r="B42" s="84"/>
      <c r="C42" s="30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</row>
    <row r="43" spans="2:18" ht="13.8">
      <c r="B43" s="84" t="s">
        <v>90</v>
      </c>
      <c r="C43" s="87" t="s">
        <v>1204</v>
      </c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</row>
    <row r="44" spans="2:18" ht="13.8">
      <c r="B44" s="84"/>
      <c r="C44" s="30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</row>
    <row r="45" spans="2:18" ht="13.8">
      <c r="B45" s="84" t="s">
        <v>91</v>
      </c>
      <c r="C45" s="30" t="s">
        <v>1226</v>
      </c>
      <c r="D45" s="81" t="s">
        <v>5</v>
      </c>
      <c r="E45" s="81" t="s">
        <v>5</v>
      </c>
      <c r="F45" s="81" t="s">
        <v>5</v>
      </c>
      <c r="G45" s="81" t="s">
        <v>5</v>
      </c>
      <c r="H45" s="81" t="s">
        <v>5</v>
      </c>
      <c r="I45" s="81" t="s">
        <v>5</v>
      </c>
      <c r="J45" s="81" t="s">
        <v>5</v>
      </c>
      <c r="K45" s="81" t="s">
        <v>5</v>
      </c>
      <c r="L45" s="81" t="s">
        <v>5</v>
      </c>
      <c r="M45" s="81" t="s">
        <v>5</v>
      </c>
      <c r="N45" s="81" t="s">
        <v>5</v>
      </c>
      <c r="O45" s="81" t="s">
        <v>5</v>
      </c>
      <c r="P45" s="81" t="s">
        <v>5</v>
      </c>
      <c r="Q45" s="81" t="s">
        <v>5</v>
      </c>
      <c r="R45" s="81" t="s">
        <v>5</v>
      </c>
    </row>
    <row r="46" spans="2:18" ht="13.8">
      <c r="B46" s="84"/>
      <c r="C46" s="30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</row>
    <row r="47" spans="2:18" ht="13.5">
      <c r="B47" s="379" t="s">
        <v>105</v>
      </c>
      <c r="C47" s="87" t="s">
        <v>1227</v>
      </c>
      <c r="D47" s="88" t="s">
        <v>2118</v>
      </c>
      <c r="E47" s="88" t="s">
        <v>4404</v>
      </c>
      <c r="F47" s="88" t="s">
        <v>1674</v>
      </c>
      <c r="G47" s="88" t="s">
        <v>1674</v>
      </c>
      <c r="H47" s="88" t="s">
        <v>1674</v>
      </c>
      <c r="I47" s="88" t="s">
        <v>1588</v>
      </c>
      <c r="J47" s="88" t="s">
        <v>1588</v>
      </c>
      <c r="K47" s="88" t="s">
        <v>4303</v>
      </c>
      <c r="L47" s="88" t="s">
        <v>1588</v>
      </c>
      <c r="M47" s="88" t="s">
        <v>4782</v>
      </c>
      <c r="N47" s="88" t="s">
        <v>5254</v>
      </c>
      <c r="O47" s="88" t="s">
        <v>5254</v>
      </c>
      <c r="P47" s="88" t="s">
        <v>1530</v>
      </c>
      <c r="Q47" s="88" t="s">
        <v>1530</v>
      </c>
      <c r="R47" s="88" t="s">
        <v>1530</v>
      </c>
    </row>
    <row r="48" spans="2:18" ht="13.5">
      <c r="B48" s="379"/>
      <c r="C48" s="87" t="s">
        <v>1228</v>
      </c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</row>
    <row r="49" spans="2:18" ht="13.8">
      <c r="B49" s="84"/>
      <c r="C49" s="30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</row>
    <row r="50" spans="2:18" ht="27">
      <c r="B50" s="379" t="s">
        <v>92</v>
      </c>
      <c r="C50" s="81" t="s">
        <v>1205</v>
      </c>
      <c r="D50" s="81" t="s">
        <v>1059</v>
      </c>
      <c r="E50" s="81" t="s">
        <v>1059</v>
      </c>
      <c r="F50" s="81" t="s">
        <v>1059</v>
      </c>
      <c r="G50" s="81" t="s">
        <v>1059</v>
      </c>
      <c r="H50" s="81" t="s">
        <v>1059</v>
      </c>
      <c r="I50" s="81" t="s">
        <v>1059</v>
      </c>
      <c r="J50" s="81" t="s">
        <v>1059</v>
      </c>
      <c r="K50" s="81" t="s">
        <v>1059</v>
      </c>
      <c r="L50" s="81" t="s">
        <v>1059</v>
      </c>
      <c r="M50" s="81" t="s">
        <v>1059</v>
      </c>
      <c r="N50" s="81" t="s">
        <v>1059</v>
      </c>
      <c r="O50" s="81" t="s">
        <v>1059</v>
      </c>
      <c r="P50" s="81" t="s">
        <v>1059</v>
      </c>
      <c r="Q50" s="81" t="s">
        <v>1059</v>
      </c>
      <c r="R50" s="81" t="s">
        <v>1059</v>
      </c>
    </row>
    <row r="51" spans="2:18" ht="13.5">
      <c r="B51" s="379"/>
      <c r="C51" s="81" t="s">
        <v>1151</v>
      </c>
      <c r="D51" s="81" t="s">
        <v>5</v>
      </c>
      <c r="E51" s="81" t="s">
        <v>5</v>
      </c>
      <c r="F51" s="81" t="s">
        <v>5</v>
      </c>
      <c r="G51" s="81" t="s">
        <v>5</v>
      </c>
      <c r="H51" s="81" t="s">
        <v>5</v>
      </c>
      <c r="I51" s="81" t="s">
        <v>5</v>
      </c>
      <c r="J51" s="81" t="s">
        <v>5</v>
      </c>
      <c r="K51" s="81" t="s">
        <v>5</v>
      </c>
      <c r="L51" s="81" t="s">
        <v>5</v>
      </c>
      <c r="M51" s="81" t="s">
        <v>5</v>
      </c>
      <c r="N51" s="81" t="s">
        <v>5</v>
      </c>
      <c r="O51" s="81" t="s">
        <v>5</v>
      </c>
      <c r="P51" s="81" t="s">
        <v>5</v>
      </c>
      <c r="Q51" s="81" t="s">
        <v>5</v>
      </c>
      <c r="R51" s="81" t="s">
        <v>5</v>
      </c>
    </row>
    <row r="52" spans="2:18" ht="13.8">
      <c r="B52" s="84"/>
      <c r="C52" s="30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</row>
    <row r="53" spans="2:18" ht="13.5">
      <c r="B53" s="379" t="s">
        <v>93</v>
      </c>
      <c r="C53" s="87" t="s">
        <v>715</v>
      </c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</row>
    <row r="54" spans="2:18" ht="13.5">
      <c r="B54" s="379"/>
      <c r="C54" s="87" t="s">
        <v>255</v>
      </c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</row>
    <row r="55" spans="2:18" ht="13.5">
      <c r="B55" s="379"/>
      <c r="C55" s="87" t="s">
        <v>1115</v>
      </c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</row>
    <row r="56" spans="2:18" ht="13.5">
      <c r="B56" s="379"/>
      <c r="C56" s="87" t="s">
        <v>1206</v>
      </c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</row>
    <row r="57" spans="2:18" ht="13.8">
      <c r="B57" s="84"/>
      <c r="C57" s="30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</row>
    <row r="58" spans="2:18" ht="13.5">
      <c r="B58" s="379" t="s">
        <v>96</v>
      </c>
      <c r="C58" s="30" t="s">
        <v>1230</v>
      </c>
      <c r="D58" s="81" t="s">
        <v>1036</v>
      </c>
      <c r="E58" s="81" t="s">
        <v>1036</v>
      </c>
      <c r="F58" s="81" t="s">
        <v>1036</v>
      </c>
      <c r="G58" s="81" t="s">
        <v>1036</v>
      </c>
      <c r="H58" s="81" t="s">
        <v>1036</v>
      </c>
      <c r="I58" s="81" t="s">
        <v>1036</v>
      </c>
      <c r="J58" s="81" t="s">
        <v>1036</v>
      </c>
      <c r="K58" s="81" t="s">
        <v>1036</v>
      </c>
      <c r="L58" s="81" t="s">
        <v>1036</v>
      </c>
      <c r="M58" s="81" t="s">
        <v>1036</v>
      </c>
      <c r="N58" s="81" t="s">
        <v>1036</v>
      </c>
      <c r="O58" s="81" t="s">
        <v>1036</v>
      </c>
      <c r="P58" s="81" t="s">
        <v>1036</v>
      </c>
      <c r="Q58" s="81" t="s">
        <v>1036</v>
      </c>
      <c r="R58" s="81" t="s">
        <v>1036</v>
      </c>
    </row>
    <row r="59" spans="2:18" ht="13.5">
      <c r="B59" s="379"/>
      <c r="C59" s="30" t="s">
        <v>1231</v>
      </c>
      <c r="D59" s="81" t="s">
        <v>135</v>
      </c>
      <c r="E59" s="81" t="s">
        <v>135</v>
      </c>
      <c r="F59" s="81" t="s">
        <v>135</v>
      </c>
      <c r="G59" s="81" t="s">
        <v>135</v>
      </c>
      <c r="H59" s="81" t="s">
        <v>135</v>
      </c>
      <c r="I59" s="81" t="s">
        <v>136</v>
      </c>
      <c r="J59" s="81" t="s">
        <v>136</v>
      </c>
      <c r="K59" s="81" t="s">
        <v>136</v>
      </c>
      <c r="L59" s="81" t="s">
        <v>136</v>
      </c>
      <c r="M59" s="81" t="s">
        <v>136</v>
      </c>
      <c r="N59" s="81" t="s">
        <v>136</v>
      </c>
      <c r="O59" s="81" t="s">
        <v>136</v>
      </c>
      <c r="P59" s="81" t="s">
        <v>135</v>
      </c>
      <c r="Q59" s="81" t="s">
        <v>136</v>
      </c>
      <c r="R59" s="81" t="s">
        <v>136</v>
      </c>
    </row>
    <row r="60" spans="2:18" ht="13.5">
      <c r="B60" s="379"/>
      <c r="C60" s="30" t="s">
        <v>1207</v>
      </c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</row>
    <row r="61" spans="2:18" ht="13.8">
      <c r="B61" s="84"/>
      <c r="C61" s="30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</row>
    <row r="62" spans="2:18" ht="13.5">
      <c r="B62" s="379" t="s">
        <v>97</v>
      </c>
      <c r="C62" s="87" t="s">
        <v>1208</v>
      </c>
      <c r="D62" s="88" t="s">
        <v>3784</v>
      </c>
      <c r="E62" s="88" t="s">
        <v>3784</v>
      </c>
      <c r="F62" s="88" t="s">
        <v>1428</v>
      </c>
      <c r="G62" s="88" t="s">
        <v>1690</v>
      </c>
      <c r="H62" s="88" t="s">
        <v>1690</v>
      </c>
      <c r="I62" s="88" t="s">
        <v>1690</v>
      </c>
      <c r="J62" s="88" t="s">
        <v>1633</v>
      </c>
      <c r="K62" s="88" t="s">
        <v>1633</v>
      </c>
      <c r="L62" s="88" t="s">
        <v>1633</v>
      </c>
      <c r="M62" s="88" t="s">
        <v>4783</v>
      </c>
      <c r="N62" s="88" t="s">
        <v>4783</v>
      </c>
      <c r="O62" s="88" t="s">
        <v>4783</v>
      </c>
      <c r="P62" s="88" t="s">
        <v>1690</v>
      </c>
      <c r="Q62" s="88" t="s">
        <v>1645</v>
      </c>
      <c r="R62" s="88" t="s">
        <v>1645</v>
      </c>
    </row>
    <row r="63" spans="2:18" ht="13.5">
      <c r="B63" s="379"/>
      <c r="C63" s="87" t="s">
        <v>506</v>
      </c>
      <c r="D63" s="88" t="s">
        <v>4304</v>
      </c>
      <c r="E63" s="88" t="s">
        <v>4304</v>
      </c>
      <c r="F63" s="88" t="s">
        <v>1587</v>
      </c>
      <c r="G63" s="88" t="s">
        <v>1587</v>
      </c>
      <c r="H63" s="88" t="s">
        <v>1587</v>
      </c>
      <c r="I63" s="88" t="s">
        <v>4305</v>
      </c>
      <c r="J63" s="88" t="s">
        <v>4305</v>
      </c>
      <c r="K63" s="88" t="s">
        <v>4305</v>
      </c>
      <c r="L63" s="88" t="s">
        <v>4305</v>
      </c>
      <c r="M63" s="88" t="s">
        <v>4784</v>
      </c>
      <c r="N63" s="88" t="s">
        <v>4784</v>
      </c>
      <c r="O63" s="88" t="s">
        <v>4784</v>
      </c>
      <c r="P63" s="88" t="s">
        <v>1634</v>
      </c>
      <c r="Q63" s="88" t="s">
        <v>1634</v>
      </c>
      <c r="R63" s="88" t="s">
        <v>1634</v>
      </c>
    </row>
    <row r="64" spans="2:18" ht="13.5">
      <c r="B64" s="379"/>
      <c r="C64" s="87" t="s">
        <v>1209</v>
      </c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</row>
    <row r="65" spans="2:18" ht="13.8">
      <c r="B65" s="84"/>
      <c r="C65" s="30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</row>
    <row r="66" spans="2:18" ht="13.8">
      <c r="B66" s="84" t="s">
        <v>98</v>
      </c>
      <c r="C66" s="30" t="s">
        <v>63</v>
      </c>
      <c r="D66" s="81" t="s">
        <v>4306</v>
      </c>
      <c r="E66" s="81" t="s">
        <v>4306</v>
      </c>
      <c r="F66" s="81" t="s">
        <v>4167</v>
      </c>
      <c r="G66" s="81" t="s">
        <v>4167</v>
      </c>
      <c r="H66" s="81" t="s">
        <v>4167</v>
      </c>
      <c r="I66" s="81" t="s">
        <v>4307</v>
      </c>
      <c r="J66" s="81" t="s">
        <v>4307</v>
      </c>
      <c r="K66" s="81" t="s">
        <v>4307</v>
      </c>
      <c r="L66" s="81" t="s">
        <v>4307</v>
      </c>
      <c r="M66" s="81" t="s">
        <v>4306</v>
      </c>
      <c r="N66" s="81" t="s">
        <v>4306</v>
      </c>
      <c r="O66" s="81" t="s">
        <v>4306</v>
      </c>
      <c r="P66" s="81" t="s">
        <v>1047</v>
      </c>
      <c r="Q66" s="81" t="s">
        <v>1047</v>
      </c>
      <c r="R66" s="81" t="s">
        <v>1047</v>
      </c>
    </row>
    <row r="67" spans="2:18" ht="13.8">
      <c r="B67" s="84"/>
      <c r="C67" s="30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</row>
    <row r="68" spans="2:18" ht="13.8">
      <c r="B68" s="84" t="s">
        <v>395</v>
      </c>
      <c r="C68" s="87" t="s">
        <v>111</v>
      </c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</row>
    <row r="69" spans="2:18" ht="13.8">
      <c r="B69" s="84"/>
      <c r="C69" s="30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</row>
    <row r="70" spans="2:18" ht="13.5">
      <c r="B70" s="379" t="s">
        <v>99</v>
      </c>
      <c r="C70" s="30" t="s">
        <v>100</v>
      </c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</row>
    <row r="71" spans="2:18" ht="13.5">
      <c r="B71" s="379"/>
      <c r="C71" s="30" t="s">
        <v>101</v>
      </c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</row>
    <row r="72" spans="2:18" ht="13.5">
      <c r="B72" s="379"/>
      <c r="C72" s="30" t="s">
        <v>102</v>
      </c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</row>
    <row r="73" spans="2:18" ht="13.5">
      <c r="B73" s="379"/>
      <c r="C73" s="30" t="s">
        <v>103</v>
      </c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</row>
    <row r="74" spans="2:18" ht="12.3"/>
  </sheetData>
  <mergeCells count="44">
    <mergeCell ref="Q13:Q16"/>
    <mergeCell ref="R30:R32"/>
    <mergeCell ref="R24:R25"/>
    <mergeCell ref="D4:E4"/>
    <mergeCell ref="F4:H4"/>
    <mergeCell ref="I4:L4"/>
    <mergeCell ref="M4:O4"/>
    <mergeCell ref="P4:R4"/>
    <mergeCell ref="P27:P28"/>
    <mergeCell ref="Q27:Q28"/>
    <mergeCell ref="P30:P32"/>
    <mergeCell ref="Q30:Q32"/>
    <mergeCell ref="J13:J16"/>
    <mergeCell ref="P20:P21"/>
    <mergeCell ref="Q20:Q21"/>
    <mergeCell ref="P24:P25"/>
    <mergeCell ref="Q24:Q25"/>
    <mergeCell ref="B19:B22"/>
    <mergeCell ref="B13:B17"/>
    <mergeCell ref="R27:R28"/>
    <mergeCell ref="R20:R21"/>
    <mergeCell ref="B24:B25"/>
    <mergeCell ref="B27:B28"/>
    <mergeCell ref="L13:L16"/>
    <mergeCell ref="M13:M16"/>
    <mergeCell ref="N13:N16"/>
    <mergeCell ref="I13:I16"/>
    <mergeCell ref="R13:R16"/>
    <mergeCell ref="D13:D16"/>
    <mergeCell ref="E13:E16"/>
    <mergeCell ref="K13:K16"/>
    <mergeCell ref="O13:O16"/>
    <mergeCell ref="P13:P16"/>
    <mergeCell ref="B30:B32"/>
    <mergeCell ref="B62:B64"/>
    <mergeCell ref="B70:B73"/>
    <mergeCell ref="B38:B41"/>
    <mergeCell ref="B47:B48"/>
    <mergeCell ref="B50:B51"/>
    <mergeCell ref="B53:B56"/>
    <mergeCell ref="B58:B60"/>
    <mergeCell ref="F13:F16"/>
    <mergeCell ref="G13:G16"/>
    <mergeCell ref="H13:H16"/>
  </mergeCells>
  <hyperlinks>
    <hyperlink ref="A1" location="HOME!A1" display="HOME" xr:uid="{5575C03E-17CF-431C-AE75-CD668CFC1423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378F8-EA54-4F29-BFF9-AC47D6FF7760}">
  <sheetPr>
    <tabColor rgb="FF92D050"/>
  </sheetPr>
  <dimension ref="A1:F20"/>
  <sheetViews>
    <sheetView showGridLines="0" zoomScale="85" zoomScaleNormal="85" workbookViewId="0">
      <pane xSplit="4" ySplit="4" topLeftCell="E5" activePane="bottomRight" state="frozen"/>
      <selection pane="topRight" activeCell="E1" sqref="E1"/>
      <selection pane="bottomLeft" activeCell="A12" sqref="A12"/>
      <selection pane="bottomRight" activeCell="E5" sqref="E5"/>
    </sheetView>
  </sheetViews>
  <sheetFormatPr defaultRowHeight="12.3"/>
  <cols>
    <col min="2" max="2" width="14.27734375" bestFit="1" customWidth="1"/>
    <col min="3" max="3" width="30.71875" bestFit="1" customWidth="1"/>
    <col min="4" max="4" width="47.1640625" bestFit="1" customWidth="1"/>
    <col min="5" max="5" width="58.44140625" customWidth="1"/>
    <col min="6" max="6" width="11.44140625" bestFit="1" customWidth="1"/>
    <col min="7" max="13" width="47.27734375" customWidth="1"/>
  </cols>
  <sheetData>
    <row r="1" spans="1:6" ht="31.2">
      <c r="A1" s="83" t="s">
        <v>0</v>
      </c>
      <c r="B1" s="90" t="s">
        <v>1241</v>
      </c>
      <c r="C1" s="90"/>
      <c r="D1" s="90"/>
      <c r="E1" s="90"/>
      <c r="F1" s="90"/>
    </row>
    <row r="2" spans="1:6" ht="13.8">
      <c r="A2" s="30"/>
      <c r="B2" s="158"/>
      <c r="C2" s="30"/>
      <c r="D2" s="89"/>
      <c r="E2" s="89"/>
      <c r="F2" s="89"/>
    </row>
    <row r="3" spans="1:6" ht="187.5" customHeight="1">
      <c r="A3" s="30"/>
      <c r="B3" s="158"/>
      <c r="C3" s="30"/>
      <c r="D3" s="89"/>
      <c r="E3" s="89"/>
      <c r="F3" s="89"/>
    </row>
    <row r="4" spans="1:6" ht="13.8">
      <c r="A4" s="30"/>
      <c r="B4" s="158"/>
      <c r="C4" s="30"/>
      <c r="D4" s="89"/>
      <c r="E4" s="89"/>
      <c r="F4" s="89"/>
    </row>
    <row r="8" spans="1:6" ht="12.6" thickBot="1"/>
    <row r="9" spans="1:6" ht="13.8">
      <c r="C9" s="217" t="s">
        <v>1210</v>
      </c>
      <c r="D9" s="218" t="s">
        <v>19</v>
      </c>
      <c r="E9" s="218" t="s">
        <v>6</v>
      </c>
      <c r="F9" s="219" t="s">
        <v>1211</v>
      </c>
    </row>
    <row r="10" spans="1:6" ht="13.5">
      <c r="C10" s="221" t="s">
        <v>877</v>
      </c>
      <c r="D10" s="303" t="s">
        <v>616</v>
      </c>
      <c r="E10" s="303" t="s">
        <v>732</v>
      </c>
      <c r="F10" s="222">
        <v>97</v>
      </c>
    </row>
    <row r="11" spans="1:6" ht="13.5">
      <c r="C11" s="221" t="s">
        <v>3198</v>
      </c>
      <c r="D11" s="303" t="s">
        <v>616</v>
      </c>
      <c r="E11" s="303" t="s">
        <v>3278</v>
      </c>
      <c r="F11" s="222">
        <v>151</v>
      </c>
    </row>
    <row r="12" spans="1:6" ht="13.5">
      <c r="C12" s="221" t="s">
        <v>728</v>
      </c>
      <c r="D12" s="303" t="s">
        <v>616</v>
      </c>
      <c r="E12" s="303" t="s">
        <v>2072</v>
      </c>
      <c r="F12" s="222">
        <v>117</v>
      </c>
    </row>
    <row r="13" spans="1:6" ht="13.5">
      <c r="C13" s="223" t="s">
        <v>1887</v>
      </c>
      <c r="D13" s="89" t="s">
        <v>616</v>
      </c>
      <c r="E13" s="89" t="s">
        <v>2073</v>
      </c>
      <c r="F13" s="262">
        <v>649</v>
      </c>
    </row>
    <row r="14" spans="1:6" ht="13.5">
      <c r="C14" s="224" t="s">
        <v>3055</v>
      </c>
      <c r="D14" s="225" t="s">
        <v>616</v>
      </c>
      <c r="E14" s="225" t="s">
        <v>3056</v>
      </c>
      <c r="F14" s="262">
        <v>855</v>
      </c>
    </row>
    <row r="15" spans="1:6" ht="13.8" thickBot="1">
      <c r="C15" s="226" t="s">
        <v>3152</v>
      </c>
      <c r="D15" s="89" t="s">
        <v>616</v>
      </c>
      <c r="E15" s="89" t="s">
        <v>3153</v>
      </c>
      <c r="F15" s="262">
        <v>1565</v>
      </c>
    </row>
    <row r="16" spans="1:6" ht="13.5">
      <c r="C16" s="227" t="s">
        <v>2074</v>
      </c>
      <c r="D16" s="228" t="s">
        <v>616</v>
      </c>
      <c r="E16" s="228" t="s">
        <v>2075</v>
      </c>
      <c r="F16" s="263">
        <v>25</v>
      </c>
    </row>
    <row r="17" spans="3:6" ht="13.5">
      <c r="C17" s="223" t="s">
        <v>2076</v>
      </c>
      <c r="D17" s="89" t="s">
        <v>616</v>
      </c>
      <c r="E17" s="89" t="s">
        <v>2077</v>
      </c>
      <c r="F17" s="262">
        <v>62</v>
      </c>
    </row>
    <row r="18" spans="3:6" ht="13.5">
      <c r="C18" s="223" t="s">
        <v>2078</v>
      </c>
      <c r="D18" s="89" t="s">
        <v>616</v>
      </c>
      <c r="E18" s="303" t="s">
        <v>3154</v>
      </c>
      <c r="F18" s="262">
        <v>69</v>
      </c>
    </row>
    <row r="19" spans="3:6" ht="13.5">
      <c r="C19" s="223" t="s">
        <v>2079</v>
      </c>
      <c r="D19" s="89" t="s">
        <v>616</v>
      </c>
      <c r="E19" s="89" t="s">
        <v>2080</v>
      </c>
      <c r="F19" s="262">
        <v>129</v>
      </c>
    </row>
    <row r="20" spans="3:6" ht="13.8" thickBot="1">
      <c r="C20" s="229" t="s">
        <v>3155</v>
      </c>
      <c r="D20" s="230" t="s">
        <v>616</v>
      </c>
      <c r="E20" s="230" t="s">
        <v>3156</v>
      </c>
      <c r="F20" s="264">
        <v>197</v>
      </c>
    </row>
  </sheetData>
  <hyperlinks>
    <hyperlink ref="A1" location="HOME!A1" display="HOME" xr:uid="{2FE6AD0B-08CF-4CEA-AA30-AE265F8C8F3D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F71D53528A024E9170518E3C10A01C" ma:contentTypeVersion="4" ma:contentTypeDescription="Create a new document." ma:contentTypeScope="" ma:versionID="69c6591508ccd5330dabc2667e4600c0">
  <xsd:schema xmlns:xsd="http://www.w3.org/2001/XMLSchema" xmlns:xs="http://www.w3.org/2001/XMLSchema" xmlns:p="http://schemas.microsoft.com/office/2006/metadata/properties" xmlns:ns2="e1be9e50-f6f2-4883-8049-a7ec93a33033" xmlns:ns3="67a5a03e-7aaf-4a86-ba2d-f411b0a01c61" targetNamespace="http://schemas.microsoft.com/office/2006/metadata/properties" ma:root="true" ma:fieldsID="b7734a22df12f83a1c71e3e3b81a250a" ns2:_="" ns3:_="">
    <xsd:import namespace="e1be9e50-f6f2-4883-8049-a7ec93a33033"/>
    <xsd:import namespace="67a5a03e-7aaf-4a86-ba2d-f411b0a01c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be9e50-f6f2-4883-8049-a7ec93a330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5a03e-7aaf-4a86-ba2d-f411b0a01c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AF9A96-1CA9-4FC2-9674-E114855777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675F30-6649-4B41-BE27-CBC00DD9BE30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67a5a03e-7aaf-4a86-ba2d-f411b0a01c61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e1be9e50-f6f2-4883-8049-a7ec93a3303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91A996F-EC47-4105-A51A-22C2A4991441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2BF3D77-73ED-4051-89D6-A97995B759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be9e50-f6f2-4883-8049-a7ec93a33033"/>
    <ds:schemaRef ds:uri="67a5a03e-7aaf-4a86-ba2d-f411b0a01c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7</vt:i4>
      </vt:variant>
    </vt:vector>
  </HeadingPairs>
  <TitlesOfParts>
    <vt:vector size="32" baseType="lpstr">
      <vt:lpstr>HOME</vt:lpstr>
      <vt:lpstr>General Information</vt:lpstr>
      <vt:lpstr>Line up NB G4S</vt:lpstr>
      <vt:lpstr>Line up NB High Performers</vt:lpstr>
      <vt:lpstr>Line up DT G4S</vt:lpstr>
      <vt:lpstr>Line up DT High Performers</vt:lpstr>
      <vt:lpstr>Line up Deskbased Z</vt:lpstr>
      <vt:lpstr>Line up Mobile Z</vt:lpstr>
      <vt:lpstr>Virtual Reality</vt:lpstr>
      <vt:lpstr>Thin Client</vt:lpstr>
      <vt:lpstr>High Perf Thin Clients</vt:lpstr>
      <vt:lpstr>Business Mobility</vt:lpstr>
      <vt:lpstr>BNB Localizations</vt:lpstr>
      <vt:lpstr>Business Desktops</vt:lpstr>
      <vt:lpstr>Commercial Accessories</vt:lpstr>
      <vt:lpstr>Accessories Localizations</vt:lpstr>
      <vt:lpstr>Commercial Displays</vt:lpstr>
      <vt:lpstr>RPOS Accessories</vt:lpstr>
      <vt:lpstr>WS Graph details</vt:lpstr>
      <vt:lpstr>RPOS</vt:lpstr>
      <vt:lpstr>Thin Clients</vt:lpstr>
      <vt:lpstr>Deskbased Workstations</vt:lpstr>
      <vt:lpstr>Mobile Workstations</vt:lpstr>
      <vt:lpstr>Consumer Displays</vt:lpstr>
      <vt:lpstr>Consumer Accessories</vt:lpstr>
      <vt:lpstr>'BNB Localizations'!ExternalData_2</vt:lpstr>
      <vt:lpstr>'High Perf Thin Clients'!Print_Area</vt:lpstr>
      <vt:lpstr>'Line up Deskbased Z'!Print_Area</vt:lpstr>
      <vt:lpstr>'Line up NB G4S'!Print_Area</vt:lpstr>
      <vt:lpstr>'RPOS Accessories'!Print_Area</vt:lpstr>
      <vt:lpstr>'Consumer Accessories'!Print_Titles</vt:lpstr>
      <vt:lpstr>'WS Graph details'!Print_Titles</vt:lpstr>
    </vt:vector>
  </TitlesOfParts>
  <Company>Compaq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G_PriceList</dc:title>
  <dc:subject/>
  <dc:creator>pfeytens</dc:creator>
  <cp:keywords/>
  <dc:description/>
  <cp:lastModifiedBy>Patrick Massant</cp:lastModifiedBy>
  <cp:lastPrinted>2019-09-30T12:15:15Z</cp:lastPrinted>
  <dcterms:created xsi:type="dcterms:W3CDTF">1997-10-01T09:33:13Z</dcterms:created>
  <dcterms:modified xsi:type="dcterms:W3CDTF">2023-04-03T09:23:4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_DCDateModified">
    <vt:lpwstr>2008-04-25T10:25:00Z</vt:lpwstr>
  </property>
  <property fmtid="{D5CDD505-2E9C-101B-9397-08002B2CF9AE}" pid="4" name="Subject">
    <vt:lpwstr/>
  </property>
  <property fmtid="{D5CDD505-2E9C-101B-9397-08002B2CF9AE}" pid="5" name="Keywords">
    <vt:lpwstr/>
  </property>
  <property fmtid="{D5CDD505-2E9C-101B-9397-08002B2CF9AE}" pid="6" name="_Author">
    <vt:lpwstr>pfeytens</vt:lpwstr>
  </property>
  <property fmtid="{D5CDD505-2E9C-101B-9397-08002B2CF9AE}" pid="7" name="_Category">
    <vt:lpwstr/>
  </property>
  <property fmtid="{D5CDD505-2E9C-101B-9397-08002B2CF9AE}" pid="8" name="Categories">
    <vt:lpwstr/>
  </property>
  <property fmtid="{D5CDD505-2E9C-101B-9397-08002B2CF9AE}" pid="9" name="Approval Level">
    <vt:lpwstr/>
  </property>
  <property fmtid="{D5CDD505-2E9C-101B-9397-08002B2CF9AE}" pid="10" name="_Comments">
    <vt:lpwstr/>
  </property>
  <property fmtid="{D5CDD505-2E9C-101B-9397-08002B2CF9AE}" pid="11" name="Assigned To">
    <vt:lpwstr/>
  </property>
  <property fmtid="{D5CDD505-2E9C-101B-9397-08002B2CF9AE}" pid="12" name="ContentTypeId">
    <vt:lpwstr>0x01010063F71D53528A024E9170518E3C10A01C</vt:lpwstr>
  </property>
  <property fmtid="{D5CDD505-2E9C-101B-9397-08002B2CF9AE}" pid="13" name="wic_System_Copyright">
    <vt:lpwstr/>
  </property>
</Properties>
</file>